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5.xml" ContentType="application/vnd.openxmlformats-officedocument.drawing+xml"/>
  <Override PartName="/xl/tables/table14.xml" ContentType="application/vnd.openxmlformats-officedocument.spreadsheetml.table+xml"/>
  <Override PartName="/xl/drawings/drawing6.xml" ContentType="application/vnd.openxmlformats-officedocument.drawing+xml"/>
  <Override PartName="/xl/tables/table15.xml" ContentType="application/vnd.openxmlformats-officedocument.spreadsheetml.table+xml"/>
  <Override PartName="/xl/drawings/drawing7.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autoCompressPictures="0" defaultThemeVersion="166925"/>
  <mc:AlternateContent xmlns:mc="http://schemas.openxmlformats.org/markup-compatibility/2006">
    <mc:Choice Requires="x15">
      <x15ac:absPath xmlns:x15ac="http://schemas.microsoft.com/office/spreadsheetml/2010/11/ac" url="C:\Users\z001p9w\Desktop\FINAL 2023\"/>
    </mc:Choice>
  </mc:AlternateContent>
  <xr:revisionPtr revIDLastSave="0" documentId="8_{7A04B516-9B9A-49FE-944D-DE945254D38A}" xr6:coauthVersionLast="47" xr6:coauthVersionMax="47" xr10:uidLastSave="{00000000-0000-0000-0000-000000000000}"/>
  <bookViews>
    <workbookView xWindow="-120" yWindow="-16320" windowWidth="29040" windowHeight="15840" tabRatio="764" xr2:uid="{00000000-000D-0000-FFFF-FFFF00000000}"/>
  </bookViews>
  <sheets>
    <sheet name="Instructions" sheetId="39" r:id="rId1"/>
    <sheet name="Climate" sheetId="35" r:id="rId2"/>
    <sheet name="Circularity" sheetId="36" r:id="rId3"/>
    <sheet name="Resource Use" sheetId="38" r:id="rId4"/>
    <sheet name="Supporting Our Team" sheetId="29" r:id="rId5"/>
    <sheet name="Communities" sheetId="32" r:id="rId6"/>
    <sheet name="Operating Ethically" sheetId="33" r:id="rId7"/>
    <sheet name="Responsible Supply Chains" sheetId="31" r:id="rId8"/>
  </sheets>
  <definedNames>
    <definedName name="_ftn1" localSheetId="3">'Resource Use'!$A$12</definedName>
    <definedName name="_ftnref1" localSheetId="3">'Resource Use'!#REF!</definedName>
    <definedName name="_ftnref2">#REF!</definedName>
    <definedName name="ExternalData_1" localSheetId="3" hidden="1">'Resource Us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049 (Page 18)" description="Connection to the 'Table049 (Page 18)' query in the workbook." type="5" refreshedVersion="0" background="1" saveData="1">
    <dbPr connection="Provider=Microsoft.Mashup.OleDb.1;Data Source=$Workbook$;Location=&quot;Table049 (Page 18)&quot;;Extended Properties=&quot;&quot;" command="SELECT * FROM [Table049 (Page 18)]"/>
  </connection>
  <connection id="2" xr16:uid="{00000000-0015-0000-FFFF-FFFF01000000}" keepAlive="1" name="Query - Table063 (Page 24)" description="Connection to the 'Table063 (Page 24)' query in the workbook." type="5" refreshedVersion="0" background="1">
    <dbPr connection="Provider=Microsoft.Mashup.OleDb.1;Data Source=$Workbook$;Location=&quot;Table063 (Page 24)&quot;;Extended Properties=&quot;&quot;" command="SELECT * FROM [Table063 (Page 24)]"/>
  </connection>
  <connection id="3" xr16:uid="{00000000-0015-0000-FFFF-FFFF02000000}" keepAlive="1" name="Query - Table063 (Page 24) (2)" description="Connection to the 'Table063 (Page 24) (2)' query in the workbook." type="5" refreshedVersion="7" background="1" saveData="1">
    <dbPr connection="Provider=Microsoft.Mashup.OleDb.1;Data Source=$Workbook$;Location=&quot;Table063 (Page 24) (2)&quot;;Extended Properties=&quot;&quot;" command="SELECT * FROM [Table063 (Page 24) (2)]"/>
  </connection>
  <connection id="4" xr16:uid="{00000000-0015-0000-FFFF-FFFF03000000}" keepAlive="1" name="Query - Table073 (Page 26)" description="Connection to the 'Table073 (Page 26)' query in the workbook." type="5" refreshedVersion="0" background="1">
    <dbPr connection="Provider=Microsoft.Mashup.OleDb.1;Data Source=$Workbook$;Location=&quot;Table073 (Page 26)&quot;;Extended Properties=&quot;&quot;" command="SELECT * FROM [Table073 (Page 26)]"/>
  </connection>
  <connection id="5" xr16:uid="{00000000-0015-0000-FFFF-FFFF04000000}" keepAlive="1" name="Query - Table073 (Page 26) (2)" description="Connection to the 'Table073 (Page 26) (2)' query in the workbook." type="5" refreshedVersion="7" background="1" saveData="1">
    <dbPr connection="Provider=Microsoft.Mashup.OleDb.1;Data Source=$Workbook$;Location=&quot;Table073 (Page 26) (2)&quot;;Extended Properties=&quot;&quot;" command="SELECT * FROM [Table073 (Page 26) (2)]"/>
  </connection>
  <connection id="6" xr16:uid="{00000000-0015-0000-FFFF-FFFF05000000}" keepAlive="1" name="Query - Table075 (Page 26)" description="Connection to the 'Table075 (Page 26)' query in the workbook." type="5" refreshedVersion="0" background="1">
    <dbPr connection="Provider=Microsoft.Mashup.OleDb.1;Data Source=$Workbook$;Location=&quot;Table075 (Page 26)&quot;;Extended Properties=&quot;&quot;" command="SELECT * FROM [Table075 (Page 26)]"/>
  </connection>
  <connection id="7" xr16:uid="{00000000-0015-0000-FFFF-FFFF06000000}" keepAlive="1" name="Query - Table076 (Page 27)" description="Connection to the 'Table076 (Page 27)' query in the workbook." type="5" refreshedVersion="0" background="1" saveData="1">
    <dbPr connection="Provider=Microsoft.Mashup.OleDb.1;Data Source=$Workbook$;Location=&quot;Table076 (Page 27)&quot;;Extended Properties=&quot;&quot;" command="SELECT * FROM [Table076 (Page 27)]"/>
  </connection>
  <connection id="8" xr16:uid="{00000000-0015-0000-FFFF-FFFF07000000}" keepAlive="1" name="Query - Table083 (Page 29)" description="Connection to the 'Table083 (Page 29)' query in the workbook." type="5" refreshedVersion="0" background="1" saveData="1">
    <dbPr connection="Provider=Microsoft.Mashup.OleDb.1;Data Source=$Workbook$;Location=&quot;Table083 (Page 29)&quot;;Extended Properties=&quot;&quot;" command="SELECT * FROM [Table083 (Page 29)]"/>
  </connection>
  <connection id="9" xr16:uid="{00000000-0015-0000-FFFF-FFFF08000000}" keepAlive="1" name="Query - Table099 (Page 34)" description="Connection to the 'Table099 (Page 34)' query in the workbook." type="5" refreshedVersion="0" background="1" saveData="1">
    <dbPr connection="Provider=Microsoft.Mashup.OleDb.1;Data Source=$Workbook$;Location=&quot;Table099 (Page 34)&quot;;Extended Properties=&quot;&quot;" command="SELECT * FROM [Table099 (Page 34)]"/>
  </connection>
  <connection id="10" xr16:uid="{00000000-0015-0000-FFFF-FFFF09000000}" keepAlive="1" name="Query - Table100 (Page 35)" description="Connection to the 'Table100 (Page 35)' query in the workbook." type="5" refreshedVersion="0" background="1" saveData="1">
    <dbPr connection="Provider=Microsoft.Mashup.OleDb.1;Data Source=$Workbook$;Location=&quot;Table100 (Page 35)&quot;;Extended Properties=&quot;&quot;" command="SELECT * FROM [Table100 (Page 35)]"/>
  </connection>
  <connection id="11" xr16:uid="{00000000-0015-0000-FFFF-FFFF0A000000}" keepAlive="1" name="Query - Table106 (Page 36)" description="Connection to the 'Table106 (Page 36)' query in the workbook." type="5" refreshedVersion="0" background="1" saveData="1">
    <dbPr connection="Provider=Microsoft.Mashup.OleDb.1;Data Source=$Workbook$;Location=&quot;Table106 (Page 36)&quot;;Extended Properties=&quot;&quot;" command="SELECT * FROM [Table106 (Page 36)]"/>
  </connection>
  <connection id="12" xr16:uid="{00000000-0015-0000-FFFF-FFFF0B000000}" keepAlive="1" name="Query - Table117 (Page 38)" description="Connection to the 'Table117 (Page 38)' query in the workbook." type="5" refreshedVersion="0" background="1" saveData="1">
    <dbPr connection="Provider=Microsoft.Mashup.OleDb.1;Data Source=$Workbook$;Location=&quot;Table117 (Page 38)&quot;;Extended Properties=&quot;&quot;" command="SELECT * FROM [Table117 (Page 38)]"/>
  </connection>
  <connection id="13" xr16:uid="{00000000-0015-0000-FFFF-FFFF0C000000}" keepAlive="1" name="Query - Table126 (Page 42)" description="Connection to the 'Table126 (Page 42)' query in the workbook." type="5" refreshedVersion="0" background="1" saveData="1">
    <dbPr connection="Provider=Microsoft.Mashup.OleDb.1;Data Source=$Workbook$;Location=&quot;Table126 (Page 42)&quot;;Extended Properties=&quot;&quot;" command="SELECT * FROM [Table126 (Page 42)]"/>
  </connection>
  <connection id="14" xr16:uid="{00000000-0015-0000-FFFF-FFFF0D000000}" keepAlive="1" name="Query - Table128 (Page 43)" description="Connection to the 'Table128 (Page 43)' query in the workbook." type="5" refreshedVersion="0" background="1" saveData="1">
    <dbPr connection="Provider=Microsoft.Mashup.OleDb.1;Data Source=$Workbook$;Location=&quot;Table128 (Page 43)&quot;;Extended Properties=&quot;&quot;" command="SELECT * FROM [Table128 (Page 43)]"/>
  </connection>
  <connection id="15" xr16:uid="{00000000-0015-0000-FFFF-FFFF0E000000}" keepAlive="1" name="Query - Table142 (Page 49)" description="Connection to the 'Table142 (Page 49)' query in the workbook." type="5" refreshedVersion="0" background="1" saveData="1">
    <dbPr connection="Provider=Microsoft.Mashup.OleDb.1;Data Source=$Workbook$;Location=&quot;Table142 (Page 49)&quot;;Extended Properties=&quot;&quot;" command="SELECT * FROM [Table142 (Page 49)]"/>
  </connection>
  <connection id="16" xr16:uid="{00000000-0015-0000-FFFF-FFFF0F000000}" keepAlive="1" name="Query - Table153 (Page 51)" description="Connection to the 'Table153 (Page 51)' query in the workbook." type="5" refreshedVersion="0" background="1" saveData="1">
    <dbPr connection="Provider=Microsoft.Mashup.OleDb.1;Data Source=$Workbook$;Location=&quot;Table153 (Page 51)&quot;;Extended Properties=&quot;&quot;" command="SELECT * FROM [Table153 (Page 51)]"/>
  </connection>
  <connection id="17" xr16:uid="{00000000-0015-0000-FFFF-FFFF10000000}" keepAlive="1" name="Query - Table157 (Page 52)" description="Connection to the 'Table157 (Page 52)' query in the workbook." type="5" refreshedVersion="0" background="1" saveData="1">
    <dbPr connection="Provider=Microsoft.Mashup.OleDb.1;Data Source=$Workbook$;Location=&quot;Table157 (Page 52)&quot;;Extended Properties=&quot;&quot;" command="SELECT * FROM [Table157 (Page 52)]"/>
  </connection>
  <connection id="18" xr16:uid="{00000000-0015-0000-FFFF-FFFF11000000}" keepAlive="1" name="Query - Table172 (Page 59)" description="Connection to the 'Table172 (Page 59)' query in the workbook." type="5" refreshedVersion="0" background="1" saveData="1">
    <dbPr connection="Provider=Microsoft.Mashup.OleDb.1;Data Source=$Workbook$;Location=&quot;Table172 (Page 59)&quot;;Extended Properties=&quot;&quot;" command="SELECT * FROM [Table172 (Page 59)]"/>
  </connection>
  <connection id="19" xr16:uid="{00000000-0015-0000-FFFF-FFFF12000000}" keepAlive="1" name="Query - Table173 (Page 59)" description="Connection to the 'Table173 (Page 59)' query in the workbook." type="5" refreshedVersion="0" background="1" saveData="1">
    <dbPr connection="Provider=Microsoft.Mashup.OleDb.1;Data Source=$Workbook$;Location=&quot;Table173 (Page 59)&quot;;Extended Properties=&quot;&quot;" command="SELECT * FROM [Table173 (Page 59)]"/>
  </connection>
</connections>
</file>

<file path=xl/sharedStrings.xml><?xml version="1.0" encoding="utf-8"?>
<sst xmlns="http://schemas.openxmlformats.org/spreadsheetml/2006/main" count="839" uniqueCount="521">
  <si>
    <t>Instructions:</t>
  </si>
  <si>
    <t>1. The "Climate" sheet contains details of Climate - These values reflect fiscal year 2022 (Feb 2022 ‒ Jan 2023) across cells A2:E82.</t>
  </si>
  <si>
    <t>2. The "Circularity" sheet contains details of Circularity - These values reflect fiscal year 2022 (Feb 2022 ‒ Jan 2023) across cells A2:E82.</t>
  </si>
  <si>
    <t>3. The "Resource Use" sheet contains details of Resource Use - These values reflect fiscal year 2022 (Feb 2022 ‒ Jan 2023) across cells A2:E91.</t>
  </si>
  <si>
    <t>4. The "Supporting Our Team" sheet contains details of Supporting Our Team - These values reflect fiscal year year 2022 (Feb 2022 ‒ Jan 2023)across cells A2:E136.</t>
  </si>
  <si>
    <t>5. The "Communities" sheet contains details of Communities - These values reflect fiscal year year 2022 (Feb 2022 ‒ Jan 2023) across cells A2:E36.</t>
  </si>
  <si>
    <t>6. The "Operating Ethically" sheet contains details of Operating Ethically - These values reflect fiscal year year 2022 (Feb 2022 ‒ Jan 2023) across cells A2:E20.</t>
  </si>
  <si>
    <t>7. The "Responsible Supply Chain" sheet contains details of Responsible Supply Chain - These values reflect fiscal year year 2022 (Feb 2022 ‒ Jan 2023) across cells A2:E88.</t>
  </si>
  <si>
    <t>8. Screen readers JAWS and NVDA announce the input message automatically when users access the cell.</t>
  </si>
  <si>
    <t>Climate</t>
  </si>
  <si>
    <r>
      <t xml:space="preserve">These values reflect fiscal year 2022 (Feb 2022 </t>
    </r>
    <r>
      <rPr>
        <sz val="10"/>
        <rFont val="Calibri"/>
        <family val="2"/>
      </rPr>
      <t>‒</t>
    </r>
    <r>
      <rPr>
        <sz val="10"/>
        <rFont val="Arial"/>
        <family val="2"/>
      </rPr>
      <t xml:space="preserve"> Jan 2023).</t>
    </r>
  </si>
  <si>
    <t>Greenhouse Gas Emissions</t>
  </si>
  <si>
    <t>Target Forward Goals</t>
  </si>
  <si>
    <r>
      <t>By 2040, Target commits to net zero</t>
    </r>
    <r>
      <rPr>
        <vertAlign val="superscript"/>
        <sz val="12"/>
        <rFont val="Arial"/>
        <family val="2"/>
      </rPr>
      <t>1</t>
    </r>
    <r>
      <rPr>
        <sz val="12"/>
        <rFont val="Arial"/>
        <family val="2"/>
      </rPr>
      <t xml:space="preserve"> greenhouse gas emissions across our enterprise (scopes 1, 2 and 3).</t>
    </r>
  </si>
  <si>
    <t>By 2030, Target commits to achieve 50% absolute reduction in operations emissions (scopes 1 and 2) from a 2017 base year.</t>
  </si>
  <si>
    <t>By 2030, Target commits to achieve 30% absolute reduction in supply chain emissions (scope 3) covering retail goods &amp; services from a 2017 base year.</t>
  </si>
  <si>
    <t>By 2023, 80% of Target’s suppliers by spend (covering all purchased goods and services) will set science-based scope 1 and scope 2 targets.</t>
  </si>
  <si>
    <r>
      <t>GHG emissions</t>
    </r>
    <r>
      <rPr>
        <b/>
        <vertAlign val="superscript"/>
        <sz val="12"/>
        <color theme="1" tint="0.249977111117893"/>
        <rFont val="Arial"/>
        <family val="2"/>
      </rPr>
      <t>2</t>
    </r>
  </si>
  <si>
    <t>See page 14 in our 2023 reporting on sustainability and governance.</t>
  </si>
  <si>
    <t>Metric</t>
  </si>
  <si>
    <t>FY2022</t>
  </si>
  <si>
    <t>FY2021</t>
  </si>
  <si>
    <t>FY2020</t>
  </si>
  <si>
    <t>Framework</t>
  </si>
  <si>
    <r>
      <t>Scope 1 and 2 GHG emissions (mtCO</t>
    </r>
    <r>
      <rPr>
        <vertAlign val="subscript"/>
        <sz val="10"/>
        <rFont val="Arial"/>
        <family val="2"/>
      </rPr>
      <t>2</t>
    </r>
    <r>
      <rPr>
        <sz val="10"/>
        <rFont val="Arial"/>
        <family val="2"/>
      </rPr>
      <t>e)</t>
    </r>
  </si>
  <si>
    <t>GRI  305-1 and 305-2,   TCFD</t>
  </si>
  <si>
    <t>Location-based</t>
  </si>
  <si>
    <t>Market-based</t>
  </si>
  <si>
    <t>Change in scope 1 and 2 GHG emissions from 2017 baseline (market-based)</t>
  </si>
  <si>
    <t>Target goal (2030: -50%)
  GRI  305-5</t>
  </si>
  <si>
    <r>
      <t>GHG emissions intensity (scope 1 and 2, market-based)(mtCO</t>
    </r>
    <r>
      <rPr>
        <vertAlign val="subscript"/>
        <sz val="10"/>
        <rFont val="Arial"/>
        <family val="2"/>
      </rPr>
      <t>2</t>
    </r>
    <r>
      <rPr>
        <sz val="10"/>
        <rFont val="Arial"/>
        <family val="2"/>
      </rPr>
      <t>e/sq. ft.)</t>
    </r>
  </si>
  <si>
    <t xml:space="preserve"> GRI  305-4,  TCFD </t>
  </si>
  <si>
    <r>
      <t>Gross quantity of direct (scope 1) GHG emissions (mtCO</t>
    </r>
    <r>
      <rPr>
        <vertAlign val="subscript"/>
        <sz val="10"/>
        <rFont val="Arial"/>
        <family val="2"/>
      </rPr>
      <t>2</t>
    </r>
    <r>
      <rPr>
        <sz val="10"/>
        <rFont val="Arial"/>
        <family val="2"/>
      </rPr>
      <t>e)</t>
    </r>
  </si>
  <si>
    <t xml:space="preserve"> GRI  305-1, 
SASB  FB-FR-110b.1, TCFD</t>
  </si>
  <si>
    <t>Natural gas</t>
  </si>
  <si>
    <t>Propane</t>
  </si>
  <si>
    <t>Stationary diesel</t>
  </si>
  <si>
    <t>Mobile (diesel, gasoline, jet fuel)</t>
  </si>
  <si>
    <t>Refrigerants</t>
  </si>
  <si>
    <r>
      <t>Quantity of scope 1 biogenic CO</t>
    </r>
    <r>
      <rPr>
        <vertAlign val="subscript"/>
        <sz val="10"/>
        <rFont val="Arial"/>
        <family val="2"/>
      </rPr>
      <t>2</t>
    </r>
    <r>
      <rPr>
        <sz val="10"/>
        <rFont val="Arial"/>
        <family val="2"/>
      </rPr>
      <t xml:space="preserve"> emissions (mtCO</t>
    </r>
    <r>
      <rPr>
        <vertAlign val="subscript"/>
        <sz val="10"/>
        <rFont val="Arial"/>
        <family val="2"/>
      </rPr>
      <t>2</t>
    </r>
    <r>
      <rPr>
        <sz val="10"/>
        <rFont val="Arial"/>
        <family val="2"/>
      </rPr>
      <t>e)</t>
    </r>
  </si>
  <si>
    <t xml:space="preserve"> GRI  305-1</t>
  </si>
  <si>
    <t>Corporate emissions rate for EPA-applicable refrigeration systems (greater than 50 lbs)</t>
  </si>
  <si>
    <t xml:space="preserve">GreenChill Partnership </t>
  </si>
  <si>
    <t>Pounds of ODS R-22 refrigerant removed and replaced with lower Global Warming Potential alternatives</t>
  </si>
  <si>
    <r>
      <t xml:space="preserve">0 </t>
    </r>
    <r>
      <rPr>
        <vertAlign val="superscript"/>
        <sz val="10"/>
        <rFont val="Arial"/>
        <family val="2"/>
      </rPr>
      <t>3</t>
    </r>
  </si>
  <si>
    <r>
      <t>Gross quantity of indirect (scope 2) GHG emissions (mtCO</t>
    </r>
    <r>
      <rPr>
        <vertAlign val="subscript"/>
        <sz val="10"/>
        <rFont val="Arial"/>
        <family val="2"/>
      </rPr>
      <t>2</t>
    </r>
    <r>
      <rPr>
        <sz val="10"/>
        <rFont val="Arial"/>
        <family val="2"/>
      </rPr>
      <t>e)</t>
    </r>
  </si>
  <si>
    <t xml:space="preserve"> GRI  305-2,   TCFD</t>
  </si>
  <si>
    <t>Scope 2 total (location-based)</t>
  </si>
  <si>
    <t>Scope 2 total (market-based)</t>
  </si>
  <si>
    <t>Electric (location)</t>
  </si>
  <si>
    <t>Electric (market)</t>
  </si>
  <si>
    <t>Steam</t>
  </si>
  <si>
    <t>Chilled water</t>
  </si>
  <si>
    <t>Percentage of suppliers, by spend, having set science-based reduction targets for scope 1 and 2 GHG emissions</t>
  </si>
  <si>
    <t>Target goal (2023: 80%)</t>
  </si>
  <si>
    <t>Change in scope 3 GHG emissions from 2017 baseline</t>
  </si>
  <si>
    <r>
      <t>15%</t>
    </r>
    <r>
      <rPr>
        <vertAlign val="superscript"/>
        <sz val="10"/>
        <rFont val="Arial"/>
        <family val="2"/>
      </rPr>
      <t>6</t>
    </r>
  </si>
  <si>
    <r>
      <t>11%</t>
    </r>
    <r>
      <rPr>
        <vertAlign val="superscript"/>
        <sz val="10"/>
        <rFont val="Arial"/>
        <family val="2"/>
      </rPr>
      <t>6</t>
    </r>
  </si>
  <si>
    <t>Target goal (2030: -30%)</t>
  </si>
  <si>
    <t>Change in retail PGS GHG emissions from 2017 baseline</t>
  </si>
  <si>
    <r>
      <t>24%</t>
    </r>
    <r>
      <rPr>
        <vertAlign val="superscript"/>
        <sz val="10"/>
        <rFont val="Arial"/>
        <family val="2"/>
      </rPr>
      <t>4</t>
    </r>
  </si>
  <si>
    <t>Target goal (2030: -30%</t>
  </si>
  <si>
    <r>
      <t>Quantity of gross other indirect (scope 3) GHG emissions by GHG Protocol category (mtCO</t>
    </r>
    <r>
      <rPr>
        <vertAlign val="subscript"/>
        <sz val="10"/>
        <rFont val="Arial"/>
        <family val="2"/>
      </rPr>
      <t>2</t>
    </r>
    <r>
      <rPr>
        <sz val="10"/>
        <rFont val="Arial"/>
        <family val="2"/>
      </rPr>
      <t>e)</t>
    </r>
  </si>
  <si>
    <r>
      <t xml:space="preserve">67,197,000 </t>
    </r>
    <r>
      <rPr>
        <vertAlign val="superscript"/>
        <sz val="10"/>
        <rFont val="Arial"/>
        <family val="2"/>
      </rPr>
      <t>5</t>
    </r>
  </si>
  <si>
    <r>
      <t xml:space="preserve">69,106,000 </t>
    </r>
    <r>
      <rPr>
        <vertAlign val="superscript"/>
        <sz val="10"/>
        <rFont val="Arial"/>
        <family val="2"/>
      </rPr>
      <t>6</t>
    </r>
  </si>
  <si>
    <r>
      <t xml:space="preserve">66,518,000 </t>
    </r>
    <r>
      <rPr>
        <vertAlign val="superscript"/>
        <sz val="10"/>
        <rFont val="Arial"/>
        <family val="2"/>
      </rPr>
      <t>6</t>
    </r>
  </si>
  <si>
    <t xml:space="preserve"> GRI  305-3,  TCFD</t>
  </si>
  <si>
    <t>1 – PGS</t>
  </si>
  <si>
    <r>
      <t xml:space="preserve">26,549,000 </t>
    </r>
    <r>
      <rPr>
        <vertAlign val="superscript"/>
        <sz val="10"/>
        <rFont val="Arial"/>
        <family val="2"/>
      </rPr>
      <t>7</t>
    </r>
  </si>
  <si>
    <t>2 – Capital goods</t>
  </si>
  <si>
    <t>3 – Fuel- and energy-related activities</t>
  </si>
  <si>
    <t>4 – Upstream transportation and distribution</t>
  </si>
  <si>
    <r>
      <t xml:space="preserve">5,758,000 </t>
    </r>
    <r>
      <rPr>
        <vertAlign val="superscript"/>
        <sz val="10"/>
        <rFont val="Arial"/>
        <family val="2"/>
      </rPr>
      <t>8</t>
    </r>
  </si>
  <si>
    <t>5 – Waste generated in operations</t>
  </si>
  <si>
    <t>6 – Business travel</t>
  </si>
  <si>
    <t>7 – Employee commuting</t>
  </si>
  <si>
    <t>9 – Downstream transportation and distribution</t>
  </si>
  <si>
    <t>11 – Use of sold products</t>
  </si>
  <si>
    <t>12 – End-of-life treatment of sold products</t>
  </si>
  <si>
    <t>Renewable energy</t>
  </si>
  <si>
    <t>By 2025, Target commits to source 60% of electricity from renewable sources for operations.</t>
  </si>
  <si>
    <t>By 2030, Target commits to source 100% of electricity from renewable sources for operations.</t>
  </si>
  <si>
    <t xml:space="preserve">By 2025, Target commits to engage suppliers to prioritize renewable energy and collaborate on solutions that protect, sustain and restore nature. </t>
  </si>
  <si>
    <t>Energy consumption</t>
  </si>
  <si>
    <t>See page 16 in our 2023 reporting on sustainability and governance.</t>
  </si>
  <si>
    <t>Total energy consumption (GJ)</t>
  </si>
  <si>
    <t xml:space="preserve"> SASB  CG-MR-130a.1. (1)</t>
  </si>
  <si>
    <t>Energy intensity ratio (U.S. electricity) (kWh/sq. ft.)</t>
  </si>
  <si>
    <t>GRI  302-3</t>
  </si>
  <si>
    <r>
      <t>Percentage of total energy that is renewable and for which we retire RECs</t>
    </r>
    <r>
      <rPr>
        <vertAlign val="superscript"/>
        <sz val="10"/>
        <color theme="1"/>
        <rFont val="Arial"/>
        <family val="2"/>
      </rPr>
      <t>9</t>
    </r>
  </si>
  <si>
    <r>
      <t>14%</t>
    </r>
    <r>
      <rPr>
        <vertAlign val="superscript"/>
        <sz val="10"/>
        <color theme="1"/>
        <rFont val="Arial"/>
        <family val="2"/>
      </rPr>
      <t>10</t>
    </r>
  </si>
  <si>
    <t>SASB  CG-MR-130a.1. (3)</t>
  </si>
  <si>
    <t>Total electricity consumption (GJ)</t>
  </si>
  <si>
    <t xml:space="preserve"> GRI  302-1</t>
  </si>
  <si>
    <r>
      <t>Percentage of total energy consumed that is grid electricity</t>
    </r>
    <r>
      <rPr>
        <vertAlign val="superscript"/>
        <sz val="10"/>
        <color theme="1"/>
        <rFont val="Arial"/>
        <family val="2"/>
      </rPr>
      <t>11</t>
    </r>
  </si>
  <si>
    <t xml:space="preserve"> SASB  CG-MR-130a.1. (2)</t>
  </si>
  <si>
    <r>
      <t>Percentage of global electricity consumption that is renewable</t>
    </r>
    <r>
      <rPr>
        <vertAlign val="superscript"/>
        <sz val="10"/>
        <color theme="1"/>
        <rFont val="Arial"/>
        <family val="2"/>
      </rPr>
      <t>12</t>
    </r>
  </si>
  <si>
    <t>Target goal  (2025: 60%  2030: 100%)</t>
  </si>
  <si>
    <t>Covered by Target RECs</t>
  </si>
  <si>
    <t>Grid-renewable portion</t>
  </si>
  <si>
    <t>1 -  Net zero, as defined, is achieved when a company’s scope 1, 2 and 3 emissions are reduced to a level that is consistent with a 1.5°C pathway, and any residual emissions are removed from the atmosphere through either nature-based or technological carbon removal solutions (e.g., forestry, regenerative agriculture, carbon capture technology), by no later than 2050, in alignment with the Paris Agreement. Target has committed to net zero greenhouse gas emissions across our enterprise, 10 years ahead of the Paris Agreement.</t>
  </si>
  <si>
    <t>2 - Target reports based on operational control method outlined in the GHG Protocol Corporate Standard.</t>
  </si>
  <si>
    <t>3 - No R-22 equipment was converted in 2022. We plan to convert the five remaining stores with R-22 to non-ozone depleting natural refrigerants in 2023 and 2024.</t>
  </si>
  <si>
    <t>4 - Changes in sales from 2017 to 2022 drove a 23.7% increase in retail PG&amp;S emissions. Supplier-reported emission reductions, which are part of our net emissions calculations, were not yet reported for 2022 at the time of publication and are not reflected in this figure.</t>
  </si>
  <si>
    <t>5 - The reduction in total 2022 scope 3 emissions from 2021 is due to a slowing of Target sales growth and improvements in data quality and calculation methodologies.</t>
  </si>
  <si>
    <t>6 - All 2020 and 2021 scope 3 figures have been restated from what was reported last year. This restatement is due to: an adjustment to estimate full well-to-wheel emissions; estimating the upstream emissions for vendor produced products entering our supply chain domestically; the inclusion of emissions from the sale of fuel-consuming products and fuels/feedstocks; and an adjustment to food &amp; beverage end-of-life to account for the consumption of the product.</t>
  </si>
  <si>
    <t xml:space="preserve">7 - 2021 PGS was restated from 30,756,000 mtCO2 e to include supplier reported reductions. Supplier-reported emission reductions and greening of the electricity grid accounted for a -13.4% reduction in emissions in 2021 due to an increase in suppliers reporting to CDP Supply Chain and Higg FEM with statistically measurable emissions improvements. </t>
  </si>
  <si>
    <t>8 - Upstream transportation increased overall due to the inclusion of well-to-tank emissions and a new estimate for upstream emissions for products Target receives domestically.  2022 shows a year over year decrease due to operational efficiencies.</t>
  </si>
  <si>
    <t>9 - Renewable electricity includes renewable energy credits (RECs) from Target’s onsite and off-site projects, as well as electricity that we receive from renewable energy generation serving the electric grids where Target facilities are located. Data sources include: Target’s 2022 fiscal year electricity consumption data; Target’s 2022 RECs; and the Center for Resource Solutions (CRS) Utility Grid Accounting methodology for renewable mix, published in the latest EEI Utility Electricity Mix Database.</t>
  </si>
  <si>
    <t>10 -  The CRS Utility Grid Accounting methodology for renewable mix, adopted by CDP, The Climate Registry and RE100, is a granular method, applying a regional and utility-specific method as published in the latest Edison Electric Institute (EEI) Utility Electricity Mix Database versus the national data used before 2021. This results in a utility grid renewable mix of 18% in FY2022.</t>
  </si>
  <si>
    <t>11 - Excludes grid mix renewables.</t>
  </si>
  <si>
    <t>12 - The scope of this data is U.S. operations only, but international offices account for [less than 1]% of our overall electricity consumption.</t>
  </si>
  <si>
    <t>Circularity</t>
  </si>
  <si>
    <t>Product and Packaging Design</t>
  </si>
  <si>
    <t>Target Forward Goal</t>
  </si>
  <si>
    <t>By 2040, Target plans for 100% of our owned brand products to be designed for a circular future.</t>
  </si>
  <si>
    <t>By 2025, Target aims to offer two circular owned brands.</t>
  </si>
  <si>
    <r>
      <t>By 2025, Target intends to reduce annual total virgin plastic in our owned brand packaging by 20%.</t>
    </r>
    <r>
      <rPr>
        <vertAlign val="superscript"/>
        <sz val="12"/>
        <color theme="1"/>
        <rFont val="Arial"/>
        <family val="2"/>
      </rPr>
      <t>1</t>
    </r>
  </si>
  <si>
    <t>By 2025, Target intends to have 100% of our owned brand plastic packaging be recyclable, compostable or reusable.</t>
  </si>
  <si>
    <t>Circular economy</t>
  </si>
  <si>
    <t>See page 20 in our 2023 reporting on sustainability and governance.</t>
  </si>
  <si>
    <t>Cumulative number of team members we trained on circular design since 2018</t>
  </si>
  <si>
    <t>Recycled polyester used to manufacture primary products (metric tonnes)</t>
  </si>
  <si>
    <r>
      <t xml:space="preserve">58,423 </t>
    </r>
    <r>
      <rPr>
        <vertAlign val="superscript"/>
        <sz val="10"/>
        <color theme="1" tint="0.249977111117893"/>
        <rFont val="Arial"/>
        <family val="2"/>
      </rPr>
      <t>2</t>
    </r>
  </si>
  <si>
    <t>GRI  301-2</t>
  </si>
  <si>
    <t>Apparel and accessories</t>
  </si>
  <si>
    <t>Home and hardlines</t>
  </si>
  <si>
    <t>Annual amount of waste recycled from car seat recycling program (million pounds)</t>
  </si>
  <si>
    <t>GRI  301-3</t>
  </si>
  <si>
    <t>Waste Elimination and Reduction</t>
  </si>
  <si>
    <t>By 2030, Target plans to achieve zero waste to landfill in U.S. operations.</t>
  </si>
  <si>
    <t>By 2030, Target intends to divert 90% of waste from landfill through reuse, recycling, donation and reduction strategies.</t>
  </si>
  <si>
    <t>We intend to reduce waste through innovative circular programs.</t>
  </si>
  <si>
    <t>Responsible disposal of waste</t>
  </si>
  <si>
    <t>See page 23 in our 2023 reporting on sustainability and governance.</t>
  </si>
  <si>
    <t>Weight of operational waste generated (tons)</t>
  </si>
  <si>
    <t xml:space="preserve"> GRI  306-2</t>
  </si>
  <si>
    <t>Non-hazardous</t>
  </si>
  <si>
    <t>Hazardous</t>
  </si>
  <si>
    <t>Percentage of waste diverted from landfill</t>
  </si>
  <si>
    <t>Operational waste</t>
  </si>
  <si>
    <r>
      <t xml:space="preserve">83% </t>
    </r>
    <r>
      <rPr>
        <vertAlign val="superscript"/>
        <sz val="10"/>
        <color theme="1" tint="0.249977111117893"/>
        <rFont val="Arial"/>
        <family val="2"/>
      </rPr>
      <t>3</t>
    </r>
  </si>
  <si>
    <t>Construction waste</t>
  </si>
  <si>
    <r>
      <t>N/A</t>
    </r>
    <r>
      <rPr>
        <vertAlign val="superscript"/>
        <sz val="10"/>
        <color theme="1" tint="0.249977111117893"/>
        <rFont val="Arial"/>
        <family val="2"/>
      </rPr>
      <t>4</t>
    </r>
  </si>
  <si>
    <t>Weight of material diverted from landfill (tons)</t>
  </si>
  <si>
    <t>Operational material</t>
  </si>
  <si>
    <t>Construction material</t>
  </si>
  <si>
    <t>Weight of non-hazardous operational waste reused (tons)</t>
  </si>
  <si>
    <t>GRI  306-2</t>
  </si>
  <si>
    <t>Plastic hangers</t>
  </si>
  <si>
    <t>Donations</t>
  </si>
  <si>
    <t>Salvage</t>
  </si>
  <si>
    <r>
      <t xml:space="preserve">190,570 </t>
    </r>
    <r>
      <rPr>
        <vertAlign val="superscript"/>
        <sz val="10"/>
        <color theme="1" tint="0.249977111117893"/>
        <rFont val="Arial"/>
        <family val="2"/>
      </rPr>
      <t>3</t>
    </r>
  </si>
  <si>
    <t>Plastic, Chep, Wood Pallets</t>
  </si>
  <si>
    <r>
      <t xml:space="preserve">139,359 </t>
    </r>
    <r>
      <rPr>
        <vertAlign val="superscript"/>
        <sz val="10"/>
        <color theme="1" tint="0.249977111117893"/>
        <rFont val="Arial"/>
        <family val="2"/>
      </rPr>
      <t>5</t>
    </r>
  </si>
  <si>
    <t>N/A</t>
  </si>
  <si>
    <t>Weight of non-hazardous operational waste recycled (tons)</t>
  </si>
  <si>
    <t xml:space="preserve">  GRI  306-2</t>
  </si>
  <si>
    <t>Cardboard</t>
  </si>
  <si>
    <t>Plastic bags and shrink wrap</t>
  </si>
  <si>
    <t>Plastic, glass and aluminum cans and bottles</t>
  </si>
  <si>
    <t>Electronics</t>
  </si>
  <si>
    <t>Metal</t>
  </si>
  <si>
    <t>Paper</t>
  </si>
  <si>
    <t>Used cooking oil</t>
  </si>
  <si>
    <t>Other</t>
  </si>
  <si>
    <t>Weight of non-hazardous operational waste disposed of by:</t>
  </si>
  <si>
    <t xml:space="preserve"> GRI   306-2, 
SASB  FB-FR-150a.1</t>
  </si>
  <si>
    <t>Composting (tons)</t>
  </si>
  <si>
    <t>Recovery, including energy recovery (tons)</t>
  </si>
  <si>
    <t>&lt;1</t>
  </si>
  <si>
    <t>Incineration (mass burn) (tons)</t>
  </si>
  <si>
    <t>Landfill (tons)</t>
  </si>
  <si>
    <t>Weight of non-hazardous operational waste disposed of by other means (tons)</t>
  </si>
  <si>
    <t xml:space="preserve"> GRI   306-2</t>
  </si>
  <si>
    <t>Material release and container recycling (i.e., helium)</t>
  </si>
  <si>
    <t>Wastewater treatment</t>
  </si>
  <si>
    <t>Weight of hazardous operational waste disposed of by:</t>
  </si>
  <si>
    <t>Recycling (tons)</t>
  </si>
  <si>
    <t>Weight of hazardous operational waste disposed of by other means (tons)</t>
  </si>
  <si>
    <r>
      <t xml:space="preserve">14 </t>
    </r>
    <r>
      <rPr>
        <vertAlign val="superscript"/>
        <sz val="10"/>
        <color theme="1" tint="0.249977111117893"/>
        <rFont val="Arial"/>
        <family val="2"/>
      </rPr>
      <t>6</t>
    </r>
  </si>
  <si>
    <t>Weight of hazardous operational waste that was transported (tons)</t>
  </si>
  <si>
    <r>
      <t>Percentage of hazardous operational waste shipped internationally</t>
    </r>
    <r>
      <rPr>
        <vertAlign val="superscript"/>
        <sz val="10"/>
        <color theme="1" tint="0.249977111117893"/>
        <rFont val="Arial"/>
        <family val="2"/>
      </rPr>
      <t>7</t>
    </r>
  </si>
  <si>
    <t>Number of Target locations with organics recycling</t>
  </si>
  <si>
    <t>Number and volume of reportable spills</t>
  </si>
  <si>
    <t>None</t>
  </si>
  <si>
    <t xml:space="preserve"> GRI   306-3</t>
  </si>
  <si>
    <t>1 - From a 2020 baseline year.</t>
  </si>
  <si>
    <t>2 - The reduction in FY22 is attributed to a drop in sales and orders of related inventory. The reduction of recycled polyester was not replaced by virgin polyester.</t>
  </si>
  <si>
    <t xml:space="preserve">3 - Waste diverted from landfill was inflated due to larger than expected inventory positions in FY22. </t>
  </si>
  <si>
    <t>4 - In 2020, Target generated no construction waste due to project cancellations and a shift to special project work.</t>
  </si>
  <si>
    <t>5 - Reusable pallet data became available in 2022.</t>
  </si>
  <si>
    <t xml:space="preserve">6 - Hazardous operational waste 2020 figure has been restated from 3.0 as reported last year. This restatement is due to data consolidation error. </t>
  </si>
  <si>
    <t>7 - Target does not ship waste internationally.</t>
  </si>
  <si>
    <t>Resource Use</t>
  </si>
  <si>
    <t>Environmental Impacts of Products</t>
  </si>
  <si>
    <t>By 2025, Target plans for 100% of our owned brands, in addition to our owned brand limited-edition and brand partnerships, to adhere to Target’s already established sustainability standards.</t>
  </si>
  <si>
    <t>By 2030, Target aims to be the market leader for creating and curating inclusive, sustainable brands and experiences.</t>
  </si>
  <si>
    <t>By 2030, Target intends for the leading raw materials (e.g., forest products and cotton) that go into our owned brand products to be 100% recycled, regenerative or sustainably sourced.</t>
  </si>
  <si>
    <t>Environmental responsibility in the supply chain</t>
  </si>
  <si>
    <t>See page 26 in our 2023 reporting on sustainability and governance.</t>
  </si>
  <si>
    <t>Percentage of supplier factories that have completed the Higg FEM self-assessment (or equivalent environmental data assessment)</t>
  </si>
  <si>
    <t>SASB  CG-AA-430a.2</t>
  </si>
  <si>
    <t>Tier 1 apparel factories</t>
  </si>
  <si>
    <t>Tier 2 fabric mills, packaging factories and trim factories</t>
  </si>
  <si>
    <t>Average number of environmental issues per audit</t>
  </si>
  <si>
    <t>GRI  308-2</t>
  </si>
  <si>
    <t>China</t>
  </si>
  <si>
    <t>Southeast Asia</t>
  </si>
  <si>
    <t>The Americas</t>
  </si>
  <si>
    <t>India, Bangladesh, Pakistan, Egypt and Turkey</t>
  </si>
  <si>
    <t>Percentage of new suppliers screened using environmental criteria</t>
  </si>
  <si>
    <t>GRI   308-1</t>
  </si>
  <si>
    <t>Materials</t>
  </si>
  <si>
    <t>See page 28 in our 2023 reporting on sustainability and governance.</t>
  </si>
  <si>
    <r>
      <t>Food and Beverage</t>
    </r>
    <r>
      <rPr>
        <vertAlign val="superscript"/>
        <sz val="10"/>
        <rFont val="Arial"/>
        <family val="2"/>
      </rPr>
      <t>1</t>
    </r>
  </si>
  <si>
    <t>Identity Preserved</t>
  </si>
  <si>
    <t>Segregated</t>
  </si>
  <si>
    <t>Mass Balance</t>
  </si>
  <si>
    <r>
      <t>Essentials and Beauty</t>
    </r>
    <r>
      <rPr>
        <vertAlign val="superscript"/>
        <sz val="10"/>
        <rFont val="Arial"/>
        <family val="2"/>
      </rPr>
      <t>1</t>
    </r>
  </si>
  <si>
    <r>
      <t>Candles</t>
    </r>
    <r>
      <rPr>
        <vertAlign val="superscript"/>
        <sz val="10"/>
        <rFont val="Arial"/>
        <family val="2"/>
      </rPr>
      <t>1</t>
    </r>
  </si>
  <si>
    <r>
      <t>Wood/Pulp</t>
    </r>
    <r>
      <rPr>
        <vertAlign val="superscript"/>
        <sz val="10"/>
        <rFont val="Arial"/>
        <family val="2"/>
      </rPr>
      <t>2</t>
    </r>
  </si>
  <si>
    <t>SASB  CG-AA-440a.4</t>
  </si>
  <si>
    <r>
      <t>Percentage of owned brand paper-based packaging sourced from sustainably managed forests</t>
    </r>
    <r>
      <rPr>
        <vertAlign val="superscript"/>
        <sz val="10"/>
        <rFont val="Arial"/>
        <family val="2"/>
      </rPr>
      <t>3</t>
    </r>
  </si>
  <si>
    <r>
      <t>Percentage of SKUs</t>
    </r>
    <r>
      <rPr>
        <vertAlign val="superscript"/>
        <sz val="10"/>
        <rFont val="Arial"/>
        <family val="2"/>
      </rPr>
      <t>4</t>
    </r>
    <r>
      <rPr>
        <sz val="10"/>
        <rFont val="Arial"/>
        <family val="2"/>
      </rPr>
      <t xml:space="preserve"> that conform to Target’s forest product policy in:</t>
    </r>
  </si>
  <si>
    <t>Spritz</t>
  </si>
  <si>
    <t>Up&amp;Up, Pillowfort and Cat &amp; Jack</t>
  </si>
  <si>
    <t>Threshold and Smith &amp; Hawken</t>
  </si>
  <si>
    <t>Percentage of rayon meeting CanopyStyle pledge</t>
  </si>
  <si>
    <t>Palm oil</t>
  </si>
  <si>
    <t>Amount of palm oil sourced (metric tonnes)</t>
  </si>
  <si>
    <t>SASB  CG-HP-430a.1</t>
  </si>
  <si>
    <r>
      <t>Percentage of sourced palm oil certified through RSPO supply chains</t>
    </r>
    <r>
      <rPr>
        <vertAlign val="superscript"/>
        <sz val="10"/>
        <rFont val="Arial"/>
        <family val="2"/>
      </rPr>
      <t>1</t>
    </r>
  </si>
  <si>
    <t>SASB  CG-HP-430a.2</t>
  </si>
  <si>
    <t>Percentage of palm oil volume traced to:</t>
  </si>
  <si>
    <t>Importer</t>
  </si>
  <si>
    <t>Mill</t>
  </si>
  <si>
    <r>
      <t>N/A</t>
    </r>
    <r>
      <rPr>
        <vertAlign val="superscript"/>
        <sz val="10"/>
        <rFont val="Arial"/>
        <family val="2"/>
      </rPr>
      <t>5</t>
    </r>
  </si>
  <si>
    <r>
      <t>N/A</t>
    </r>
    <r>
      <rPr>
        <vertAlign val="superscript"/>
        <sz val="10"/>
        <rFont val="Arial"/>
        <family val="2"/>
      </rPr>
      <t>6</t>
    </r>
  </si>
  <si>
    <t>Cotton</t>
  </si>
  <si>
    <t>Cotton from sustainable cotton standards (metric tonnes)</t>
  </si>
  <si>
    <t>SASB  CG-AA-440a.2</t>
  </si>
  <si>
    <t>Better Cotton Initiative (BCI)</t>
  </si>
  <si>
    <t>Cotton LEADS</t>
  </si>
  <si>
    <t>Recycled</t>
  </si>
  <si>
    <t>Organic</t>
  </si>
  <si>
    <t>Coffee</t>
  </si>
  <si>
    <r>
      <t>Percentage of SKUs</t>
    </r>
    <r>
      <rPr>
        <vertAlign val="superscript"/>
        <sz val="10"/>
        <rFont val="Arial"/>
        <family val="2"/>
      </rPr>
      <t>4</t>
    </r>
    <r>
      <rPr>
        <sz val="10"/>
        <rFont val="Arial"/>
        <family val="2"/>
      </rPr>
      <t xml:space="preserve"> of Good &amp; Gather coffee in bags and pods certified by Fair Trade USA</t>
    </r>
  </si>
  <si>
    <t>Seafood</t>
  </si>
  <si>
    <r>
      <t>Percentage by weight of seafood meeting our Sustainable Seafood Policy</t>
    </r>
    <r>
      <rPr>
        <vertAlign val="superscript"/>
        <sz val="10"/>
        <rFont val="Arial"/>
        <family val="2"/>
      </rPr>
      <t>7</t>
    </r>
  </si>
  <si>
    <t>Fresh and frozen</t>
  </si>
  <si>
    <t>Owned brand shelf stable tuna</t>
  </si>
  <si>
    <t>Water Use and Management</t>
  </si>
  <si>
    <t>Water use</t>
  </si>
  <si>
    <t>See page 30 in our 2023 reporting on sustainability and governance.</t>
  </si>
  <si>
    <t>Manufacturing</t>
  </si>
  <si>
    <t xml:space="preserve">Percentage of SKUs of garment-washed owned brand apparel utilizing water-saving design principles </t>
  </si>
  <si>
    <t>SASB  CG-AA-430a.1</t>
  </si>
  <si>
    <t>Denim</t>
  </si>
  <si>
    <t>Non-denim</t>
  </si>
  <si>
    <t>Direct operations</t>
  </si>
  <si>
    <t>Total water withdrawn (ML)</t>
  </si>
  <si>
    <t xml:space="preserve">GRI  303-3  SASB  CG-AA430a.1(1) </t>
  </si>
  <si>
    <t xml:space="preserve">Percentage from municipal water utilities </t>
  </si>
  <si>
    <t>&gt;99%</t>
  </si>
  <si>
    <t>SASB  CG-AA-430a.1(1)</t>
  </si>
  <si>
    <t>Percentage from water-stressed areas</t>
  </si>
  <si>
    <t xml:space="preserve">Percentage change in water withdrawal since 2010 </t>
  </si>
  <si>
    <t>1 - We are no longer reporting against RSPO’s “Book &amp; Claim” trading model since it no longer meets certification requirements for Target’s 2022 commitment. This was done to keep pace with external expectations of Target, setting new SBTi commitments, align with industry peers, support broader Target Forward goals and to stay ahead of regulatory/legal requirements.</t>
  </si>
  <si>
    <t xml:space="preserve">2 - Target does not currently trace timber to the origin. </t>
  </si>
  <si>
    <t xml:space="preserve">3 - We utilize credible, independent third-party certifications to source forest products sustainably. </t>
  </si>
  <si>
    <t xml:space="preserve">4 - Stock keeping unit. </t>
  </si>
  <si>
    <t>5 - Value not available at the time of report publication. We will continue to report on the progress of this goal via Target.com throughout the remainder of the year.</t>
  </si>
  <si>
    <t>6 - Palm oil traceability measurement began in FY21.</t>
  </si>
  <si>
    <t>7 - Target works with vendors to trace all seafood items (owned brands and national brands) back to the fishery level, but not all of the way to vessel level in the case of wild-caught species.</t>
  </si>
  <si>
    <t>Supporting Our Team Members</t>
  </si>
  <si>
    <t>Human Capital Management</t>
  </si>
  <si>
    <t>Employment and labor practices</t>
  </si>
  <si>
    <t>See page 35 in our 2023 reporting on sustainability and governance.</t>
  </si>
  <si>
    <t>Number of team members (as of fiscal year-end)</t>
  </si>
  <si>
    <r>
      <t xml:space="preserve">440,000 </t>
    </r>
    <r>
      <rPr>
        <vertAlign val="superscript"/>
        <sz val="10"/>
        <rFont val="Arial"/>
        <family val="2"/>
      </rPr>
      <t>1</t>
    </r>
  </si>
  <si>
    <t>GRI 102-8</t>
  </si>
  <si>
    <t>Percentage of active workforce under collective bargaining agreements</t>
  </si>
  <si>
    <t>SASB FB-FR-310a.2</t>
  </si>
  <si>
    <t>Percentage of total employees who received a regular performance and career development review</t>
  </si>
  <si>
    <t>GRI 404-3</t>
  </si>
  <si>
    <t>Compensation, Benefits and Well-Being</t>
  </si>
  <si>
    <t>Target aims to create equity through benefit access and affordability to enhance total well-being.</t>
  </si>
  <si>
    <t>Target aims to empower team members to create the employment experience of their choice through personalized scheduling.</t>
  </si>
  <si>
    <t>Compensation</t>
  </si>
  <si>
    <t>See page 36 in our 2023 reporting on sustainability and governance.</t>
  </si>
  <si>
    <r>
      <t>Starting hourly wage (USD)</t>
    </r>
    <r>
      <rPr>
        <vertAlign val="superscript"/>
        <sz val="10"/>
        <rFont val="Arial"/>
        <family val="2"/>
      </rPr>
      <t>2</t>
    </r>
  </si>
  <si>
    <t>$15.00 - $24.00</t>
  </si>
  <si>
    <t>SASB  CG-MR-310a.1</t>
  </si>
  <si>
    <t xml:space="preserve">Average hourly wage of store and supply chain facility team members (not including overtime) (USD)
</t>
  </si>
  <si>
    <r>
      <t>Percentage of store and supply chain facility team members earning locally applicable minimum wage</t>
    </r>
    <r>
      <rPr>
        <vertAlign val="superscript"/>
        <sz val="10"/>
        <rFont val="Arial"/>
        <family val="2"/>
      </rPr>
      <t>3</t>
    </r>
  </si>
  <si>
    <t>Benefits</t>
  </si>
  <si>
    <t>See page 37 in our 2023 reporting on sustainability and governance.</t>
  </si>
  <si>
    <t>Number of team members eligible for a 401(k)</t>
  </si>
  <si>
    <t>GRI 401-2</t>
  </si>
  <si>
    <t>Number of team members participating in our 401(k) plan</t>
  </si>
  <si>
    <t>Number of team members receiving full employer match in a 401(k)</t>
  </si>
  <si>
    <t>Average team member percentage contribution to 401(k)s (for those who contribute, not including the 5% company match)</t>
  </si>
  <si>
    <t>Number of team members enrolled in debt-free education assistance</t>
  </si>
  <si>
    <r>
      <t xml:space="preserve">7,066 </t>
    </r>
    <r>
      <rPr>
        <vertAlign val="superscript"/>
        <sz val="10"/>
        <rFont val="Arial"/>
        <family val="2"/>
      </rPr>
      <t>4</t>
    </r>
  </si>
  <si>
    <t>Number of team members receiving tuition reimbursement</t>
  </si>
  <si>
    <t>Number of people using Team Member Life Resources (TMLR)</t>
  </si>
  <si>
    <t xml:space="preserve"> N/A</t>
  </si>
  <si>
    <t>Number of people using TMLR and Onsite Life Resources</t>
  </si>
  <si>
    <t>Number of team members enrolled in Target Credit Union</t>
  </si>
  <si>
    <t>Amount saved by team members using our wellness discount (USD)</t>
  </si>
  <si>
    <t>$12.7 million</t>
  </si>
  <si>
    <t>$11.3 million</t>
  </si>
  <si>
    <t>$11.5 million</t>
  </si>
  <si>
    <t>Team member experience</t>
  </si>
  <si>
    <t>See page 38 in our 2023 reporting on sustainability and governance.</t>
  </si>
  <si>
    <r>
      <t>Employee engagement as a percentage</t>
    </r>
    <r>
      <rPr>
        <vertAlign val="superscript"/>
        <sz val="10"/>
        <rFont val="Arial"/>
        <family val="2"/>
      </rPr>
      <t>7</t>
    </r>
  </si>
  <si>
    <r>
      <t>N/A</t>
    </r>
    <r>
      <rPr>
        <vertAlign val="superscript"/>
        <sz val="10"/>
        <rFont val="Arial"/>
        <family val="2"/>
      </rPr>
      <t>8</t>
    </r>
  </si>
  <si>
    <t>SASB CG-EC330a.1</t>
  </si>
  <si>
    <t>Talent and Development</t>
  </si>
  <si>
    <t>Learning and development</t>
  </si>
  <si>
    <t>See page 40 in our 2023 reporting on sustainability and governance.</t>
  </si>
  <si>
    <t>Percentage of team members receiving training during the fiscal year</t>
  </si>
  <si>
    <t>GRI 404-2</t>
  </si>
  <si>
    <t>Excluding onboarding and compliance</t>
  </si>
  <si>
    <t>Including onboarding and compliance</t>
  </si>
  <si>
    <t>Select training programs (hours)</t>
  </si>
  <si>
    <t>Onboarding (Target Welcome)</t>
  </si>
  <si>
    <t>Inclusion acumen</t>
  </si>
  <si>
    <t>Leadership development</t>
  </si>
  <si>
    <t>Annual performance reviews</t>
  </si>
  <si>
    <r>
      <t>Percentage of eligible team members receiving reviews</t>
    </r>
    <r>
      <rPr>
        <vertAlign val="superscript"/>
        <sz val="10"/>
        <rFont val="Arial"/>
        <family val="2"/>
      </rPr>
      <t>9</t>
    </r>
  </si>
  <si>
    <t>Number of team members receiving reviews</t>
  </si>
  <si>
    <t>Board and Workplace Diversity</t>
  </si>
  <si>
    <t>Target aims to drive equitable opportunities and outcomes for advancement and engagement by continuing to be a leader in diversity, equity, inclusion and belonging.</t>
  </si>
  <si>
    <r>
      <t>Diversity, equity and inclusion</t>
    </r>
    <r>
      <rPr>
        <b/>
        <vertAlign val="superscript"/>
        <sz val="12"/>
        <rFont val="Arial"/>
        <family val="2"/>
      </rPr>
      <t>10</t>
    </r>
  </si>
  <si>
    <t>See page 43 in our 2023 reporting on sustainability and governance.</t>
  </si>
  <si>
    <t>Percentage of women in our global workforce</t>
  </si>
  <si>
    <t>SASB  CG-MR-330a.1</t>
  </si>
  <si>
    <t>Total workforce</t>
  </si>
  <si>
    <t>SASB CG-EC-330a.3</t>
  </si>
  <si>
    <t>U.S. workforce</t>
  </si>
  <si>
    <t>GRI  405-1</t>
  </si>
  <si>
    <t>Managers</t>
  </si>
  <si>
    <t>Non-managers</t>
  </si>
  <si>
    <t>Officers</t>
  </si>
  <si>
    <t>Leadership team</t>
  </si>
  <si>
    <t>Board of Directors</t>
  </si>
  <si>
    <t>Percentage of people of color in our U.S. workforce</t>
  </si>
  <si>
    <t>Percentage American Indian/Alaska Native in our U.S. workforce</t>
  </si>
  <si>
    <t>&lt;1%</t>
  </si>
  <si>
    <t>Percentage Asian in our U.S. workforce</t>
  </si>
  <si>
    <t>Percentage Black/African American in our U.S. workforce</t>
  </si>
  <si>
    <t>Percentage Hispanic/Latino in our U.S. workforce</t>
  </si>
  <si>
    <t>Percentage Native Hawaiian/Pacific Islander in our US workforce</t>
  </si>
  <si>
    <t>Percentage two or more races in our U.S. workforce</t>
  </si>
  <si>
    <t>1 - As of January 28, 2023, we employeed approximately 440,000 full-time, part-time and seasonal team members.</t>
  </si>
  <si>
    <t>2 - This starting hourly wage range applies to U.S. team members only.</t>
  </si>
  <si>
    <t>3 - Percentage represents the number of team members with a base wage rate equal to the local applicable starting wage. Target pays 100% of our store and supply chain team members above locally applicable minimum wage as part of our strategy to competitively position Target in every market where we operate.</t>
  </si>
  <si>
    <t>4 - Total number of team members actively enrolled in tuition-free fully-funded and partially-funded capped education assistance programs as of January 28, 2023.</t>
  </si>
  <si>
    <t>5 - Tuition-free student education assistance program established in 2021.</t>
  </si>
  <si>
    <t>6 - Due to a change in vendor support, TMLR utilization numbers are calculated differently as of 2021, and include only Employee Assistance Program utilization.</t>
  </si>
  <si>
    <t>7 - Employee engagement is an average of favorable responses to five survey questions about pride, satisfaction, inspiration, recommendation and intent to stay.</t>
  </si>
  <si>
    <t xml:space="preserve">8 - We did not perform an annual TeamVoice Listening program survey in 2020. </t>
  </si>
  <si>
    <t>9 - All team members are eligible for performance reviews except those on leave of absence for more than 305 days, those hired in Q4 and interns.</t>
  </si>
  <si>
    <t>10 - This data is representative of Target’s U.S. workforce as of January 28, 2023.</t>
  </si>
  <si>
    <t>Communities</t>
  </si>
  <si>
    <t>Community Impact</t>
  </si>
  <si>
    <t xml:space="preserve">By 2030, Target aims to engage and elevate community voices as we seek to build and implement community-driven solutions. </t>
  </si>
  <si>
    <t xml:space="preserve">By 2025, Target and Target Foundation plan to evolve our philanthropic practices and place-based solutions to invite participation from communities. </t>
  </si>
  <si>
    <t>Volunteerism and philanthropy</t>
  </si>
  <si>
    <t>See page 46 in our 2023 reporting on sustainability and governance.</t>
  </si>
  <si>
    <t>Scope</t>
  </si>
  <si>
    <t>Number of hours volunteered</t>
  </si>
  <si>
    <t>Target team members during paid and/or unpaid time</t>
  </si>
  <si>
    <t>Regular volunteer hours</t>
  </si>
  <si>
    <t>Pro bono hours</t>
  </si>
  <si>
    <t>Amount donated through Target and Target Foundation (USD):</t>
  </si>
  <si>
    <t>$328 million</t>
  </si>
  <si>
    <t>$274 million</t>
  </si>
  <si>
    <t>$245 million</t>
  </si>
  <si>
    <t>Target  +  Target Foundation</t>
  </si>
  <si>
    <t>Cash</t>
  </si>
  <si>
    <t>$92 million</t>
  </si>
  <si>
    <t>$80 million</t>
  </si>
  <si>
    <t>$70 million</t>
  </si>
  <si>
    <t>In kind</t>
  </si>
  <si>
    <t>$236 million</t>
  </si>
  <si>
    <t>$194 million</t>
  </si>
  <si>
    <t>$175 million</t>
  </si>
  <si>
    <t>Amount donated through Target and Target Foundation (USD) to:</t>
  </si>
  <si>
    <t>Underrepresented communities in the U.S.</t>
  </si>
  <si>
    <t>$170 million</t>
  </si>
  <si>
    <t>$144 million</t>
  </si>
  <si>
    <t>$124 million</t>
  </si>
  <si>
    <t>Organizations and programs with local community impact</t>
  </si>
  <si>
    <t>$308 million</t>
  </si>
  <si>
    <t>$257 million</t>
  </si>
  <si>
    <t>$231 million</t>
  </si>
  <si>
    <t>Disaster preparedness and response</t>
  </si>
  <si>
    <t>$9 million</t>
  </si>
  <si>
    <t>$8 million</t>
  </si>
  <si>
    <t>$12 million</t>
  </si>
  <si>
    <r>
      <t>Amount of food donated</t>
    </r>
    <r>
      <rPr>
        <vertAlign val="superscript"/>
        <sz val="10"/>
        <rFont val="Arial"/>
        <family val="2"/>
      </rPr>
      <t>1</t>
    </r>
  </si>
  <si>
    <t>Target</t>
  </si>
  <si>
    <t>By weight (pounds)</t>
  </si>
  <si>
    <t>124.5 million</t>
  </si>
  <si>
    <t>106.0 million</t>
  </si>
  <si>
    <t>94.5 million</t>
  </si>
  <si>
    <t>By number of meals</t>
  </si>
  <si>
    <t>87.7 million</t>
  </si>
  <si>
    <t>88.3 million</t>
  </si>
  <si>
    <t>78.7 million</t>
  </si>
  <si>
    <t>Guest-directed giving through Target Circle</t>
  </si>
  <si>
    <t>Number of guests engaged</t>
  </si>
  <si>
    <t>4.8 million</t>
  </si>
  <si>
    <t>5.0 million</t>
  </si>
  <si>
    <t>Number of grants distributed</t>
  </si>
  <si>
    <t>Value of grants distributed (USD)</t>
  </si>
  <si>
    <t>$6.5 million</t>
  </si>
  <si>
    <t>$7.0 million</t>
  </si>
  <si>
    <t>Team member giving</t>
  </si>
  <si>
    <t>Target team members</t>
  </si>
  <si>
    <r>
      <t>Percentage of team members participating in the Team Member Giving Campaign</t>
    </r>
    <r>
      <rPr>
        <vertAlign val="superscript"/>
        <sz val="10"/>
        <rFont val="Arial"/>
        <family val="2"/>
      </rPr>
      <t>2</t>
    </r>
  </si>
  <si>
    <t>Amount donated by team members through our annual giving campaign (USD)</t>
  </si>
  <si>
    <t>$8.4 million</t>
  </si>
  <si>
    <t>$9.1 million</t>
  </si>
  <si>
    <t>$9.6 million</t>
  </si>
  <si>
    <t>1 -  In 2020, we updated our meals calculation to mirror industry best practice, which we did by removing non-food donations and pet food from the meals calculation. The figures in the metrics reflect these changes.</t>
  </si>
  <si>
    <t>2 -  Overall engagement with the Team Member Giving Campaign, including cash donations.</t>
  </si>
  <si>
    <t>Operating Ethically</t>
  </si>
  <si>
    <t>Product Quality and Safety</t>
  </si>
  <si>
    <t>Product quality and safety</t>
  </si>
  <si>
    <t>See page 55 in our 2023 reporting on sustainability and governance.</t>
  </si>
  <si>
    <t>Number of vendor factories (countries) producing owned brand foods</t>
  </si>
  <si>
    <t>Number of Global Food Safety Initiative-certified food factories</t>
  </si>
  <si>
    <t>1,056 (34)</t>
  </si>
  <si>
    <t>980 (29)</t>
  </si>
  <si>
    <t>925 (27)</t>
  </si>
  <si>
    <t>Number of factories (countries) producing owned brand non-food products</t>
  </si>
  <si>
    <t>1,909 (40)</t>
  </si>
  <si>
    <t>1,704 (30)</t>
  </si>
  <si>
    <t>1,601 (37)</t>
  </si>
  <si>
    <t>Number of factory evaluations by Target</t>
  </si>
  <si>
    <t>Food</t>
  </si>
  <si>
    <t>Non-food</t>
  </si>
  <si>
    <t>Number of product test reports for owned brand products conducted by independent third party labs</t>
  </si>
  <si>
    <r>
      <t>Number of product inspections of owned brand products conducted by Target team
members and independent third parties</t>
    </r>
    <r>
      <rPr>
        <vertAlign val="superscript"/>
        <sz val="10"/>
        <rFont val="Arial"/>
        <family val="2"/>
      </rPr>
      <t>1</t>
    </r>
  </si>
  <si>
    <t>Number of vendor self-inspections (VSI)</t>
  </si>
  <si>
    <t xml:space="preserve">1 -  In 2022, Target initiated a vendor self-inspection process which includes a risk-based accreditation. </t>
  </si>
  <si>
    <t>Responsible Supply Chains</t>
  </si>
  <si>
    <t>Purchasing Practices</t>
  </si>
  <si>
    <t xml:space="preserve">By 2025, Target plans for 100% of owned brand suppliers to have policies and programs to advance gender equity. </t>
  </si>
  <si>
    <t>Accelerators</t>
  </si>
  <si>
    <t>See page 58 in our 2023 reporting on sustainability and governance.</t>
  </si>
  <si>
    <t>Number of companies supported by Target Accelerators during the fiscal year</t>
  </si>
  <si>
    <t>Target Takeoff</t>
  </si>
  <si>
    <r>
      <t>Forward Founders Program</t>
    </r>
    <r>
      <rPr>
        <vertAlign val="superscript"/>
        <sz val="10"/>
        <rFont val="Arial"/>
        <family val="2"/>
      </rPr>
      <t>1</t>
    </r>
  </si>
  <si>
    <t>-</t>
  </si>
  <si>
    <t>Number of products in Target stores from graduates of Target
Accelerators (SKUs)</t>
  </si>
  <si>
    <t>Diverse and local suppliers</t>
  </si>
  <si>
    <t>Number of diverse suppliers</t>
  </si>
  <si>
    <t>Total</t>
  </si>
  <si>
    <t>New</t>
  </si>
  <si>
    <t>Amount of spending with diverse suppliers</t>
  </si>
  <si>
    <t>Tier 1 (USD)</t>
  </si>
  <si>
    <t>$3,081 million</t>
  </si>
  <si>
    <t>$2,483 million</t>
  </si>
  <si>
    <t>$1,471 million</t>
  </si>
  <si>
    <t>Tier 2 (USD)</t>
  </si>
  <si>
    <t>$709 million</t>
  </si>
  <si>
    <t>$783 million</t>
  </si>
  <si>
    <t>$764 million</t>
  </si>
  <si>
    <t>Percentage of diverse supplier bid inclusion</t>
  </si>
  <si>
    <r>
      <t>Percentage of the procurement budget spent on suppliers local to Minnesota
and three counties in Western Wisconsin (Polk, St. Croix and Pierce)</t>
    </r>
    <r>
      <rPr>
        <vertAlign val="superscript"/>
        <sz val="10"/>
        <rFont val="Arial"/>
        <family val="2"/>
      </rPr>
      <t>2</t>
    </r>
  </si>
  <si>
    <t>Social responsibility in the supply chain</t>
  </si>
  <si>
    <t>See page 62 in our 2023 reporting on sustainability and governance.</t>
  </si>
  <si>
    <r>
      <t>Number of registered manufacturing facilities</t>
    </r>
    <r>
      <rPr>
        <vertAlign val="superscript"/>
        <sz val="10"/>
        <rFont val="Arial"/>
        <family val="2"/>
      </rPr>
      <t>3</t>
    </r>
  </si>
  <si>
    <t xml:space="preserve"> GRI  2-6</t>
  </si>
  <si>
    <t xml:space="preserve"> SASB  CG-HP-000.B</t>
  </si>
  <si>
    <t>Number of countries in which we have registered manufacturing facilities</t>
  </si>
  <si>
    <t>GRI  2-6</t>
  </si>
  <si>
    <t>Number of countries in which we conducted audits</t>
  </si>
  <si>
    <t xml:space="preserve"> GRI  414-2</t>
  </si>
  <si>
    <r>
      <t>Percentage of supplier facilities that were audited to a labor code of conduct</t>
    </r>
    <r>
      <rPr>
        <vertAlign val="superscript"/>
        <sz val="10"/>
        <rFont val="Arial"/>
        <family val="2"/>
      </rPr>
      <t>4</t>
    </r>
  </si>
  <si>
    <t>Tier 1</t>
  </si>
  <si>
    <t xml:space="preserve"> SASB  CG-AA-430b.1 (1) &amp; (2)</t>
  </si>
  <si>
    <t>Tier 2</t>
  </si>
  <si>
    <t>Tier 1 audit penetration rate</t>
  </si>
  <si>
    <t>GRI  412-1 and 414-2</t>
  </si>
  <si>
    <t>Percentage of total audits conducted by a third-party auditor</t>
  </si>
  <si>
    <t xml:space="preserve"> SASB  CG-AA-430b.1 (3)</t>
  </si>
  <si>
    <r>
      <t>Percentage of audits with acceptable</t>
    </r>
    <r>
      <rPr>
        <vertAlign val="superscript"/>
        <sz val="10"/>
        <rFont val="Arial"/>
        <family val="2"/>
      </rPr>
      <t>5</t>
    </r>
    <r>
      <rPr>
        <sz val="10"/>
        <rFont val="Arial"/>
        <family val="2"/>
      </rPr>
      <t xml:space="preserve"> results by country/region</t>
    </r>
  </si>
  <si>
    <t>Average number of health and safety issues per audit</t>
  </si>
  <si>
    <t>Average number of wage issues per audit</t>
  </si>
  <si>
    <t>Average number of working hours and time-off issues per audit</t>
  </si>
  <si>
    <t>Percentage of suppliers screened using social criteria</t>
  </si>
  <si>
    <t xml:space="preserve"> GRI  414-1</t>
  </si>
  <si>
    <t>Number of suppliers assessed for social impacts</t>
  </si>
  <si>
    <r>
      <t>Total number of suppliers</t>
    </r>
    <r>
      <rPr>
        <vertAlign val="superscript"/>
        <sz val="10"/>
        <color rgb="FF000000"/>
        <rFont val="Arial"/>
        <family val="2"/>
      </rPr>
      <t>3</t>
    </r>
  </si>
  <si>
    <t>Percentage of suppliers</t>
  </si>
  <si>
    <r>
      <t>Priority non-conformance rate and associated corrective action rate for suppliers’ labor code of conduct audits</t>
    </r>
    <r>
      <rPr>
        <vertAlign val="superscript"/>
        <sz val="10"/>
        <rFont val="Arial"/>
        <family val="2"/>
      </rPr>
      <t>6</t>
    </r>
  </si>
  <si>
    <t xml:space="preserve"> SASB  CG-AA-430b.2</t>
  </si>
  <si>
    <t>Animal Welfare</t>
  </si>
  <si>
    <t>Animal welfare</t>
  </si>
  <si>
    <t>See page 66 in our 2023 reporting on sustainability and governance.</t>
  </si>
  <si>
    <t xml:space="preserve">Percentage of revenue from eggs that originated from a cage-free environment </t>
  </si>
  <si>
    <t xml:space="preserve"> SASB  FB-FR-430a.2</t>
  </si>
  <si>
    <t>1 - Target Forward Founders company data became available beginning in 2022, as the program launched in 2021.</t>
  </si>
  <si>
    <t>2 - Target began tracking these metrics in 2021.</t>
  </si>
  <si>
    <t>3 - Primary Tier 1 factories.</t>
  </si>
  <si>
    <t>4 - Travel and factory restrictions, as well as office closures related to COVID-19, decreased the ability for onsite audits to be conducted in certain areas.</t>
  </si>
  <si>
    <t>5 - “Acceptable” is defined as the percentage of “Outstanding” and “Acceptable” audit results. This is not broken down by social and environmental categories but is an overall rating that is inclusive of everything that makes up our SOVE.</t>
  </si>
  <si>
    <t>6 - Our SOVE (Standards of Vendor Engagement) audit requirements found 17 Zero Tolerance audit results out of over 5,000 audits conducted. This is metric is our equivalence to Priority Non-Conformance Rate and Associated Corrective Action Rate, as all Zero Tolerance rated factories go through remediation and/or deactivation immediately following notification of the non-conformance result.</t>
  </si>
  <si>
    <t>The main title for this worksheet is in row 3, and the and titles indicating the start of a new section are in rows, 6, 10, 18, 30, and 76. They are all in column A. The column titles for this worksheet are in rows 12, 20, 32, and 80, and all span columns A to E. The data spans cells A4 through E81, and A83 through A88. If you are not using a screen reader, you can press Alt + R, T for the Review Ribbon, Edit Comment to move to and open a Comment once you are on a cell with a Comment. When you are finished reading the Comment, press Escape to close the comment and return to the worksheet. If you are using the JAWS screen reader, press Ctrl + Shift + Apostrophe to get a list of Comments and their cell coordinates in the worksheet. Press Enter on the Comment you want to go to or Escape once you’ve read the Comment for a cell. You are returned to the workbook. Note that there is no keyboard command with JAWS to reread Comments or read Comments once you are on them in a cell. You must use the ability to list Comments in order to read them if you are using the JAWS screen reader.</t>
  </si>
  <si>
    <t>The column titles for this worksheet are in rows 9, 21, 28, 42, 48, and 67. They span columns A to E. The data spans cells A3 through E124, and A127 through A136. The cells in the tables following the column titles span columns A through E. The remaining cells are all in column A. If you are not using a screen reader, you can press Alt + R, T for the Review Ribbon, Edit Comment to move to and open a Comment once you are on a cell with a Comment. When you are finished reading the Comment, press Escape to close the comment and return to the worksheet. If you are using the JAWS screen reader, press Ctrl + Shift + Apostrophe to get a list of Comments and their cell coordinates in the worksheet. Press Enter on the Comment you want to go to or Escape once you’ve read the Comment for a cell. You are returned to the workbook. Note that there is no keyboard command with JAWS to reread Comments or read Comments once you are on them in a cell. You must use the ability to list Comments in order to read them if you are using the JAWS screen reader.</t>
  </si>
  <si>
    <t>The main title for this worksheet is in row 3, and the and titles indicating the start of a new section are in rows, 6, 8, 13, 52, 54 and 59. They are all in column A. The column titles for this worksheet are in rows 15, and 61 and all span columns A to E. The data spans cells A4 through E69, and A71 through A82. If you are not using a screen reader, you can press Alt + R, T for the Review Ribbon, Edit Comment to move to and open a Comment once you are on a cell with a Comment. When you are finished reading the Comment, press Escape to close the comment and return to the worksheet. If you are using the JAWS screen reader, press Ctrl + Shift + Apostrophe to get a list of Comments and their cell coordinates in the worksheet. Press Enter on the Comment you want to go to or Escape once you’ve read the Comment for a cell. You are returned to the workbook. Note that there is no keyboard command with JAWS to reread Comments or read Comments once you are on them in a cell. You must use the ability to list Comments in order to read them if you are using the JAWS screen reader.</t>
  </si>
  <si>
    <t>The main title for this worksheet is in row 3, and the and titles indicating the start of a new section are in rows, 6, 8, 13, 22, 24, 29 and 76. They are all in column A. The column titles for this worksheet are in rows 15, and 31, and all span columns A to E. The data spans cells A4 through E74, and A76 through A82. If you are not using a screen reader, you can press Alt + R, T for the Review Ribbon, Edit Comment to move to and open a Comment once you are on a cell with a Comment. When you are finished reading the Comment, press Escape to close the comment and return to the worksheet. If you are using the JAWS screen reader, press Ctrl + Shift + Apostrophe to get a list of Comments and their cell coordinates in the worksheet. Press Enter on the Comment you want to go to or Escape once you’ve read the Comment for a cell. You are returned to the workbook. Note that there is no keyboard command with JAWS to reread Comments or read Comments once you are on them in a cell. You must use the ability to list Comments in order to read them if you are using the JAWS screen reader.</t>
  </si>
  <si>
    <t>The main title for this worksheet is in row 3, and the and titles indicating the start of a new section are in rows, 6, 8, 12, 26, 70, and 71. They are all in column A. The column titles for this worksheet are in rows 14, 28, and 73, and all span columns A to E. The data spans cells A4 through E82, and A85 through A91. If you are not using a screen reader, you can press Alt + R, T for the Review Ribbon, Edit Comment to move to and open a Comment once you are on a cell with a Comment. When you are finished reading the Comment, press Escape to close the comment and return to the worksheet. If you are using the JAWS screen reader, press Ctrl + Shift + Apostrophe to get a list of Comments and their cell coordinates in the worksheet. Press Enter on the Comment you want to go to or Escape once you’ve read the Comment for a cell. You are returned to the workbook. Note that there is no keyboard command with JAWS to reread Comments or read Comments once you are on them in a cell. You must use the ability to list Comments in order to read them if you are using the JAWS screen reader.</t>
  </si>
  <si>
    <t>The main title for this worksheet is in row 3, and the and titles indicating the start of a new section are in rows, 6, 8, and 11. They are all in column A. The column titles for this worksheet are in row 13, and all span columns A to E. The data spans cells A4 through E33, and A35 through A36. If you are not using a screen reader, you can press Alt + R, T for the Review Ribbon, Edit Comment to move to and open a Comment once you are on a cell with a Comment. When you are finished reading the Comment, press Escape to close the comment and return to the worksheet. If you are using the JAWS screen reader, press Ctrl + Shift + Apostrophe to get a list of Comments and their cell coordinates in the worksheet. Press Enter on the Comment you want to go to or Escape once you’ve read the Comment for a cell. You are returned to the workbook. Note that there is no keyboard command with JAWS to reread Comments or read Comments once you are on them in a cell. You must use the ability to list Comments in order to read them if you are using the JAWS screen reader.</t>
  </si>
  <si>
    <t>The main title for this worksheet is in row 3, and the and titles indicating the start of a new section are in rows, 6, and 7. They are all in column A. The column titles for this worksheet are in rows 12, 20, 32, and 80, and all span columns A to E. The data spans cells A4 through E18, and A20. If you are not using a screen reader, you can press Alt + R, T for the Review Ribbon, Edit Comment to move to and open a Comment once you are on a cell with a Comment. When you are finished reading the Comment, press Escape to close the comment and return to the worksheet. If you are using the JAWS screen reader, press Ctrl + Shift + Apostrophe to get a list of Comments and their cell coordinates in the worksheet. Press Enter on the Comment you want to go to or Escape once you’ve read the Comment for a cell. You are returned to the workbook. Note that there is no keyboard command with JAWS to reread Comments or read Comments once you are on them in a cell. You must use the ability to list Comments in order to read them if you are using the JAWS screen rea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44" formatCode="_(&quot;$&quot;* #,##0.00_);_(&quot;$&quot;* \(#,##0.00\);_(&quot;$&quot;* &quot;-&quot;??_);_(@_)"/>
    <numFmt numFmtId="164" formatCode="_-* #,##0.00_-;\-* #,##0.00_-;_-* &quot;-&quot;??_-;_-@_-"/>
    <numFmt numFmtId="165" formatCode="0.0%"/>
    <numFmt numFmtId="166" formatCode="_-* #,##0_-;\-* #,##0_-;_-* &quot;-&quot;??_-;_-@_-"/>
    <numFmt numFmtId="167" formatCode="0.0"/>
    <numFmt numFmtId="168" formatCode="0.00000"/>
    <numFmt numFmtId="169" formatCode="#,##0.0"/>
  </numFmts>
  <fonts count="46" x14ac:knownFonts="1">
    <font>
      <sz val="11"/>
      <color theme="1"/>
      <name val="Calibri"/>
      <family val="2"/>
      <scheme val="minor"/>
    </font>
    <font>
      <u/>
      <sz val="11"/>
      <color theme="11"/>
      <name val="Calibri"/>
      <family val="2"/>
      <scheme val="minor"/>
    </font>
    <font>
      <sz val="11"/>
      <color theme="1"/>
      <name val="Calibri"/>
      <family val="2"/>
      <scheme val="minor"/>
    </font>
    <font>
      <sz val="11"/>
      <color theme="1"/>
      <name val="Arial"/>
      <family val="2"/>
    </font>
    <font>
      <sz val="11"/>
      <color rgb="FFFF00FF"/>
      <name val="Arial"/>
      <family val="2"/>
    </font>
    <font>
      <b/>
      <sz val="12"/>
      <color theme="1" tint="0.249977111117893"/>
      <name val="Arial"/>
      <family val="2"/>
    </font>
    <font>
      <sz val="11"/>
      <color theme="1" tint="0.249977111117893"/>
      <name val="Arial"/>
      <family val="2"/>
    </font>
    <font>
      <b/>
      <sz val="11"/>
      <color theme="1" tint="0.249977111117893"/>
      <name val="Arial"/>
      <family val="2"/>
    </font>
    <font>
      <b/>
      <sz val="16"/>
      <color theme="1" tint="0.249977111117893"/>
      <name val="Arial"/>
      <family val="2"/>
    </font>
    <font>
      <b/>
      <sz val="20"/>
      <color rgb="FFCC0000"/>
      <name val="Arial"/>
      <family val="2"/>
    </font>
    <font>
      <sz val="11"/>
      <color theme="1"/>
      <name val="Arabic Typesetting"/>
      <family val="4"/>
      <charset val="178"/>
    </font>
    <font>
      <b/>
      <sz val="11"/>
      <color theme="1"/>
      <name val="Arial"/>
      <family val="2"/>
    </font>
    <font>
      <sz val="10"/>
      <color theme="1" tint="0.249977111117893"/>
      <name val="Arial"/>
      <family val="2"/>
    </font>
    <font>
      <vertAlign val="superscript"/>
      <sz val="10"/>
      <color theme="1" tint="0.249977111117893"/>
      <name val="Arial"/>
      <family val="2"/>
    </font>
    <font>
      <sz val="10"/>
      <color theme="1"/>
      <name val="Arial"/>
      <family val="2"/>
    </font>
    <font>
      <vertAlign val="superscript"/>
      <sz val="10"/>
      <color theme="1"/>
      <name val="Arial"/>
      <family val="2"/>
    </font>
    <font>
      <sz val="10"/>
      <color theme="1"/>
      <name val="Arabic Typesetting"/>
      <family val="4"/>
      <charset val="178"/>
    </font>
    <font>
      <b/>
      <sz val="10"/>
      <name val="Arial"/>
      <family val="2"/>
    </font>
    <font>
      <sz val="10"/>
      <name val="Arial"/>
      <family val="2"/>
    </font>
    <font>
      <vertAlign val="superscript"/>
      <sz val="10"/>
      <name val="Arial"/>
      <family val="2"/>
    </font>
    <font>
      <b/>
      <sz val="11"/>
      <name val="Arial"/>
      <family val="2"/>
    </font>
    <font>
      <sz val="11"/>
      <name val="Arial"/>
      <family val="2"/>
    </font>
    <font>
      <b/>
      <sz val="11"/>
      <color rgb="FFCC0000"/>
      <name val="Arial"/>
      <family val="2"/>
    </font>
    <font>
      <sz val="8"/>
      <name val="Calibri"/>
      <family val="2"/>
      <scheme val="minor"/>
    </font>
    <font>
      <b/>
      <sz val="11"/>
      <color theme="1"/>
      <name val="Arabic Typesetting"/>
      <family val="4"/>
      <charset val="178"/>
    </font>
    <font>
      <b/>
      <sz val="12"/>
      <color rgb="FFCC0000"/>
      <name val="Arial"/>
      <family val="2"/>
    </font>
    <font>
      <sz val="12"/>
      <name val="Arial"/>
      <family val="2"/>
    </font>
    <font>
      <sz val="12"/>
      <color theme="1" tint="0.249977111117893"/>
      <name val="Arial"/>
      <family val="2"/>
    </font>
    <font>
      <sz val="12"/>
      <color theme="1"/>
      <name val="Arial"/>
      <family val="2"/>
    </font>
    <font>
      <sz val="10"/>
      <name val="Calibri"/>
      <family val="2"/>
    </font>
    <font>
      <b/>
      <sz val="12"/>
      <name val="Arial"/>
      <family val="2"/>
    </font>
    <font>
      <vertAlign val="subscript"/>
      <sz val="10"/>
      <name val="Arial"/>
      <family val="2"/>
    </font>
    <font>
      <b/>
      <sz val="11"/>
      <color rgb="FF404040"/>
      <name val="Arial"/>
      <family val="2"/>
    </font>
    <font>
      <b/>
      <sz val="12"/>
      <color theme="1"/>
      <name val="Calibri"/>
      <family val="2"/>
      <scheme val="minor"/>
    </font>
    <font>
      <b/>
      <sz val="12"/>
      <color rgb="FFC00000"/>
      <name val="Arial"/>
      <family val="2"/>
    </font>
    <font>
      <sz val="12"/>
      <color rgb="FF333333"/>
      <name val="Arial"/>
      <family val="2"/>
    </font>
    <font>
      <b/>
      <vertAlign val="superscript"/>
      <sz val="12"/>
      <color theme="1" tint="0.249977111117893"/>
      <name val="Arial"/>
      <family val="2"/>
    </font>
    <font>
      <sz val="10"/>
      <color rgb="FF000000"/>
      <name val="Arial"/>
      <family val="2"/>
    </font>
    <font>
      <sz val="12"/>
      <color rgb="FF000000"/>
      <name val="Arial"/>
      <family val="2"/>
    </font>
    <font>
      <b/>
      <vertAlign val="superscript"/>
      <sz val="12"/>
      <name val="Arial"/>
      <family val="2"/>
    </font>
    <font>
      <vertAlign val="superscript"/>
      <sz val="10"/>
      <color rgb="FF000000"/>
      <name val="Arial"/>
      <family val="2"/>
    </font>
    <font>
      <vertAlign val="superscript"/>
      <sz val="12"/>
      <name val="Arial"/>
      <family val="2"/>
    </font>
    <font>
      <vertAlign val="superscript"/>
      <sz val="12"/>
      <color theme="1"/>
      <name val="Arial"/>
      <family val="2"/>
    </font>
    <font>
      <sz val="11"/>
      <color theme="0"/>
      <name val="Calibri"/>
      <family val="2"/>
      <scheme val="minor"/>
    </font>
    <font>
      <sz val="10"/>
      <color theme="0"/>
      <name val="Arial"/>
      <family val="2"/>
    </font>
    <font>
      <sz val="11"/>
      <color theme="0"/>
      <name val="Arial"/>
      <family val="2"/>
    </font>
  </fonts>
  <fills count="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2F2F2"/>
        <bgColor indexed="64"/>
      </patternFill>
    </fill>
  </fills>
  <borders count="57">
    <border>
      <left/>
      <right/>
      <top/>
      <bottom/>
      <diagonal/>
    </border>
    <border>
      <left/>
      <right/>
      <top style="thin">
        <color rgb="FFC00000"/>
      </top>
      <bottom/>
      <diagonal/>
    </border>
    <border>
      <left/>
      <right/>
      <top style="thin">
        <color rgb="FFCC0000"/>
      </top>
      <bottom/>
      <diagonal/>
    </border>
    <border>
      <left/>
      <right/>
      <top style="thin">
        <color rgb="FFCC0000"/>
      </top>
      <bottom style="thin">
        <color rgb="FFCC0000"/>
      </bottom>
      <diagonal/>
    </border>
    <border>
      <left/>
      <right/>
      <top/>
      <bottom style="thin">
        <color rgb="FFCC0000"/>
      </bottom>
      <diagonal/>
    </border>
    <border>
      <left/>
      <right/>
      <top style="thin">
        <color theme="0"/>
      </top>
      <bottom/>
      <diagonal/>
    </border>
    <border>
      <left/>
      <right/>
      <top style="thin">
        <color theme="0"/>
      </top>
      <bottom style="thin">
        <color rgb="FFCC0000"/>
      </bottom>
      <diagonal/>
    </border>
    <border>
      <left/>
      <right/>
      <top style="thin">
        <color rgb="FFCC0000"/>
      </top>
      <bottom style="thin">
        <color theme="0"/>
      </bottom>
      <diagonal/>
    </border>
    <border>
      <left/>
      <right/>
      <top/>
      <bottom style="thin">
        <color theme="0"/>
      </bottom>
      <diagonal/>
    </border>
    <border>
      <left/>
      <right style="thin">
        <color theme="0"/>
      </right>
      <top style="thin">
        <color rgb="FFCC0000"/>
      </top>
      <bottom style="thin">
        <color rgb="FFCC0000"/>
      </bottom>
      <diagonal/>
    </border>
    <border>
      <left/>
      <right style="thin">
        <color theme="0"/>
      </right>
      <top/>
      <bottom style="thin">
        <color rgb="FFCC0000"/>
      </bottom>
      <diagonal/>
    </border>
    <border>
      <left/>
      <right style="thin">
        <color theme="0"/>
      </right>
      <top style="thin">
        <color rgb="FFCC0000"/>
      </top>
      <bottom style="thin">
        <color theme="0"/>
      </bottom>
      <diagonal/>
    </border>
    <border>
      <left/>
      <right style="thin">
        <color theme="0"/>
      </right>
      <top style="thin">
        <color theme="0"/>
      </top>
      <bottom style="thin">
        <color rgb="FFCC0000"/>
      </bottom>
      <diagonal/>
    </border>
    <border>
      <left style="thin">
        <color theme="0"/>
      </left>
      <right/>
      <top/>
      <bottom/>
      <diagonal/>
    </border>
    <border>
      <left/>
      <right/>
      <top style="thin">
        <color rgb="FFCC0000"/>
      </top>
      <bottom style="thin">
        <color rgb="FFF2F2F2"/>
      </bottom>
      <diagonal/>
    </border>
    <border>
      <left/>
      <right/>
      <top style="thin">
        <color rgb="FFF2F2F2"/>
      </top>
      <bottom style="thin">
        <color rgb="FFCC0000"/>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theme="0"/>
      </right>
      <top style="thin">
        <color rgb="FFCC0000"/>
      </top>
      <bottom/>
      <diagonal/>
    </border>
    <border>
      <left/>
      <right style="thin">
        <color theme="0"/>
      </right>
      <top/>
      <bottom style="thin">
        <color theme="0"/>
      </bottom>
      <diagonal/>
    </border>
    <border>
      <left/>
      <right style="thin">
        <color theme="0"/>
      </right>
      <top style="thin">
        <color rgb="FFCC0000"/>
      </top>
      <bottom style="thin">
        <color rgb="FFC00000"/>
      </bottom>
      <diagonal/>
    </border>
    <border>
      <left/>
      <right style="thin">
        <color theme="0"/>
      </right>
      <top style="thin">
        <color rgb="FFC00000"/>
      </top>
      <bottom/>
      <diagonal/>
    </border>
    <border>
      <left/>
      <right/>
      <top style="thin">
        <color rgb="FFF2F2F2"/>
      </top>
      <bottom style="thin">
        <color rgb="FFF2F2F2"/>
      </bottom>
      <diagonal/>
    </border>
    <border>
      <left/>
      <right/>
      <top style="thin">
        <color rgb="FFF2F2F2"/>
      </top>
      <bottom/>
      <diagonal/>
    </border>
    <border>
      <left/>
      <right style="thin">
        <color theme="0"/>
      </right>
      <top style="thin">
        <color theme="0"/>
      </top>
      <bottom/>
      <diagonal/>
    </border>
    <border>
      <left/>
      <right style="medium">
        <color theme="0"/>
      </right>
      <top/>
      <bottom style="thin">
        <color rgb="FFCC0000"/>
      </bottom>
      <diagonal/>
    </border>
    <border>
      <left/>
      <right style="medium">
        <color theme="0"/>
      </right>
      <top style="thin">
        <color rgb="FFCC0000"/>
      </top>
      <bottom style="thin">
        <color rgb="FFCC0000"/>
      </bottom>
      <diagonal/>
    </border>
    <border>
      <left/>
      <right style="medium">
        <color theme="0"/>
      </right>
      <top style="thin">
        <color rgb="FFCC0000"/>
      </top>
      <bottom/>
      <diagonal/>
    </border>
    <border>
      <left/>
      <right/>
      <top style="thin">
        <color rgb="FFCC0000"/>
      </top>
      <bottom style="medium">
        <color theme="0"/>
      </bottom>
      <diagonal/>
    </border>
    <border>
      <left/>
      <right/>
      <top style="medium">
        <color theme="0"/>
      </top>
      <bottom style="medium">
        <color theme="0"/>
      </bottom>
      <diagonal/>
    </border>
    <border>
      <left/>
      <right/>
      <top/>
      <bottom style="medium">
        <color theme="0"/>
      </bottom>
      <diagonal/>
    </border>
    <border>
      <left/>
      <right style="medium">
        <color theme="0"/>
      </right>
      <top style="thin">
        <color rgb="FFCC0000"/>
      </top>
      <bottom style="medium">
        <color theme="0"/>
      </bottom>
      <diagonal/>
    </border>
    <border>
      <left/>
      <right style="medium">
        <color theme="0"/>
      </right>
      <top style="medium">
        <color theme="0"/>
      </top>
      <bottom style="medium">
        <color theme="0"/>
      </bottom>
      <diagonal/>
    </border>
    <border>
      <left/>
      <right style="medium">
        <color theme="0"/>
      </right>
      <top style="medium">
        <color theme="0"/>
      </top>
      <bottom style="thin">
        <color rgb="FFCC0000"/>
      </bottom>
      <diagonal/>
    </border>
    <border>
      <left/>
      <right/>
      <top style="thin">
        <color rgb="FFCC0000"/>
      </top>
      <bottom style="medium">
        <color rgb="FFF2F2F2"/>
      </bottom>
      <diagonal/>
    </border>
    <border>
      <left/>
      <right/>
      <top style="medium">
        <color rgb="FFF2F2F2"/>
      </top>
      <bottom style="medium">
        <color rgb="FFF2F2F2"/>
      </bottom>
      <diagonal/>
    </border>
    <border>
      <left/>
      <right/>
      <top/>
      <bottom style="medium">
        <color rgb="FFF2F2F2"/>
      </bottom>
      <diagonal/>
    </border>
    <border>
      <left/>
      <right style="medium">
        <color rgb="FFF2F2F2"/>
      </right>
      <top style="medium">
        <color theme="0"/>
      </top>
      <bottom style="medium">
        <color theme="0"/>
      </bottom>
      <diagonal/>
    </border>
    <border>
      <left style="medium">
        <color rgb="FFF2F2F2"/>
      </left>
      <right/>
      <top/>
      <bottom style="medium">
        <color rgb="FFF2F2F2"/>
      </bottom>
      <diagonal/>
    </border>
    <border>
      <left/>
      <right style="medium">
        <color theme="0"/>
      </right>
      <top style="medium">
        <color theme="0"/>
      </top>
      <bottom/>
      <diagonal/>
    </border>
    <border>
      <left/>
      <right style="medium">
        <color theme="0"/>
      </right>
      <top/>
      <bottom/>
      <diagonal/>
    </border>
    <border>
      <left/>
      <right style="medium">
        <color theme="0"/>
      </right>
      <top/>
      <bottom style="medium">
        <color theme="0"/>
      </bottom>
      <diagonal/>
    </border>
    <border>
      <left style="medium">
        <color theme="0"/>
      </left>
      <right style="medium">
        <color theme="0"/>
      </right>
      <top style="medium">
        <color theme="0"/>
      </top>
      <bottom style="medium">
        <color theme="0"/>
      </bottom>
      <diagonal/>
    </border>
    <border>
      <left/>
      <right/>
      <top/>
      <bottom style="thin">
        <color rgb="FFF2F2F2"/>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n">
        <color rgb="FFCC0000"/>
      </bottom>
      <diagonal/>
    </border>
    <border>
      <left style="thin">
        <color theme="1"/>
      </left>
      <right/>
      <top style="thin">
        <color rgb="FFCC0000"/>
      </top>
      <bottom style="thin">
        <color rgb="FFCC0000"/>
      </bottom>
      <diagonal/>
    </border>
    <border>
      <left style="thin">
        <color theme="1"/>
      </left>
      <right/>
      <top style="medium">
        <color rgb="FFCC0000"/>
      </top>
      <bottom style="thin">
        <color rgb="FFCC0000"/>
      </bottom>
      <diagonal/>
    </border>
    <border>
      <left/>
      <right/>
      <top style="medium">
        <color rgb="FFCC0000"/>
      </top>
      <bottom style="thin">
        <color rgb="FFCC0000"/>
      </bottom>
      <diagonal/>
    </border>
    <border>
      <left/>
      <right style="thin">
        <color theme="0"/>
      </right>
      <top style="medium">
        <color rgb="FFCC0000"/>
      </top>
      <bottom style="thin">
        <color rgb="FFCC0000"/>
      </bottom>
      <diagonal/>
    </border>
    <border>
      <left/>
      <right/>
      <top/>
      <bottom style="thin">
        <color rgb="FFC00000"/>
      </bottom>
      <diagonal/>
    </border>
    <border>
      <left/>
      <right/>
      <top style="thin">
        <color rgb="FFCC0000"/>
      </top>
      <bottom style="thin">
        <color rgb="FFC00000"/>
      </bottom>
      <diagonal/>
    </border>
    <border>
      <left/>
      <right style="medium">
        <color theme="0"/>
      </right>
      <top style="thin">
        <color rgb="FFCC0000"/>
      </top>
      <bottom style="thin">
        <color rgb="FFC00000"/>
      </bottom>
      <diagonal/>
    </border>
    <border>
      <left style="thin">
        <color rgb="FFC00000"/>
      </left>
      <right/>
      <top style="thin">
        <color rgb="FFC00000"/>
      </top>
      <bottom style="thin">
        <color rgb="FFC00000"/>
      </bottom>
      <diagonal/>
    </border>
    <border>
      <left/>
      <right/>
      <top style="thin">
        <color rgb="FFC00000"/>
      </top>
      <bottom style="thin">
        <color rgb="FFC00000"/>
      </bottom>
      <diagonal/>
    </border>
    <border>
      <left/>
      <right/>
      <top style="thin">
        <color theme="0"/>
      </top>
      <bottom style="thin">
        <color rgb="FFC00000"/>
      </bottom>
      <diagonal/>
    </border>
    <border>
      <left/>
      <right style="thin">
        <color theme="0"/>
      </right>
      <top/>
      <bottom/>
      <diagonal/>
    </border>
  </borders>
  <cellStyleXfs count="29">
    <xf numFmtId="0" fontId="0"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cellStyleXfs>
  <cellXfs count="476">
    <xf numFmtId="0" fontId="0" fillId="0" borderId="0" xfId="0"/>
    <xf numFmtId="0" fontId="3" fillId="0" borderId="0" xfId="0" applyFont="1" applyAlignment="1">
      <alignment wrapText="1"/>
    </xf>
    <xf numFmtId="0" fontId="6" fillId="0" borderId="0" xfId="0" applyFont="1" applyAlignment="1">
      <alignment wrapText="1"/>
    </xf>
    <xf numFmtId="0" fontId="8" fillId="0" borderId="0" xfId="0" applyFont="1" applyAlignment="1">
      <alignment wrapText="1"/>
    </xf>
    <xf numFmtId="0" fontId="5" fillId="0" borderId="0" xfId="0" applyFont="1" applyAlignment="1">
      <alignment horizontal="left" wrapText="1"/>
    </xf>
    <xf numFmtId="0" fontId="7" fillId="0" borderId="0" xfId="0" applyFont="1" applyAlignment="1">
      <alignment wrapText="1"/>
    </xf>
    <xf numFmtId="0" fontId="3" fillId="0" borderId="0" xfId="0" applyFont="1" applyAlignment="1">
      <alignment horizontal="right" wrapText="1"/>
    </xf>
    <xf numFmtId="0" fontId="6" fillId="0" borderId="0" xfId="0" applyFont="1" applyAlignment="1">
      <alignment horizontal="right" wrapText="1"/>
    </xf>
    <xf numFmtId="3" fontId="6" fillId="0" borderId="0" xfId="0" applyNumberFormat="1" applyFont="1" applyAlignment="1">
      <alignment horizontal="right" wrapText="1"/>
    </xf>
    <xf numFmtId="0" fontId="9" fillId="0" borderId="0" xfId="0" applyFont="1" applyAlignment="1">
      <alignment wrapText="1"/>
    </xf>
    <xf numFmtId="0" fontId="4" fillId="0" borderId="0" xfId="0" applyFont="1" applyAlignment="1">
      <alignment vertical="top"/>
    </xf>
    <xf numFmtId="0" fontId="3" fillId="0" borderId="0" xfId="0" applyFont="1" applyAlignment="1">
      <alignment vertical="top" wrapText="1"/>
    </xf>
    <xf numFmtId="0" fontId="6" fillId="0" borderId="0" xfId="0" applyFont="1" applyAlignment="1">
      <alignment vertical="top" wrapText="1"/>
    </xf>
    <xf numFmtId="0" fontId="10" fillId="0" borderId="0" xfId="0" applyFont="1" applyAlignment="1">
      <alignment wrapText="1"/>
    </xf>
    <xf numFmtId="0" fontId="10" fillId="0" borderId="0" xfId="0" applyFont="1" applyAlignment="1">
      <alignment horizontal="right" vertical="center" wrapText="1"/>
    </xf>
    <xf numFmtId="0" fontId="9" fillId="0" borderId="0" xfId="0" applyFont="1" applyAlignment="1">
      <alignment vertical="center" wrapText="1"/>
    </xf>
    <xf numFmtId="0" fontId="10" fillId="0" borderId="0" xfId="0" applyFont="1" applyAlignment="1">
      <alignment vertical="center" wrapText="1"/>
    </xf>
    <xf numFmtId="0" fontId="8" fillId="0" borderId="0" xfId="0" applyFont="1" applyAlignment="1">
      <alignment vertical="center" wrapText="1"/>
    </xf>
    <xf numFmtId="0" fontId="3" fillId="0" borderId="0" xfId="0" applyFont="1" applyAlignment="1">
      <alignment vertical="center" wrapText="1"/>
    </xf>
    <xf numFmtId="0" fontId="12" fillId="0" borderId="0" xfId="0" applyFont="1" applyAlignment="1">
      <alignment vertical="center" wrapText="1"/>
    </xf>
    <xf numFmtId="0" fontId="14" fillId="0" borderId="0" xfId="0" applyFont="1" applyAlignment="1">
      <alignment horizontal="right" vertical="center" wrapText="1"/>
    </xf>
    <xf numFmtId="0" fontId="14" fillId="0" borderId="0" xfId="0" applyFont="1" applyAlignment="1">
      <alignment vertical="center" wrapText="1"/>
    </xf>
    <xf numFmtId="9" fontId="14" fillId="2" borderId="3" xfId="0" applyNumberFormat="1" applyFont="1" applyFill="1" applyBorder="1" applyAlignment="1">
      <alignment horizontal="right" vertical="center" wrapText="1"/>
    </xf>
    <xf numFmtId="0" fontId="14" fillId="0" borderId="0" xfId="0" applyFont="1" applyAlignment="1">
      <alignment vertical="center"/>
    </xf>
    <xf numFmtId="0" fontId="14" fillId="0" borderId="0" xfId="0" applyFont="1" applyAlignment="1">
      <alignment horizontal="left" vertical="center" wrapText="1"/>
    </xf>
    <xf numFmtId="0" fontId="16" fillId="0" borderId="0" xfId="0" applyFont="1" applyAlignment="1">
      <alignment vertical="center" wrapText="1"/>
    </xf>
    <xf numFmtId="0" fontId="16" fillId="0" borderId="0" xfId="0" applyFont="1" applyAlignment="1">
      <alignment horizontal="right" vertical="center" wrapText="1"/>
    </xf>
    <xf numFmtId="0" fontId="14" fillId="2" borderId="3" xfId="0" applyFont="1" applyFill="1" applyBorder="1" applyAlignment="1">
      <alignment horizontal="right" vertical="center" wrapText="1"/>
    </xf>
    <xf numFmtId="0" fontId="14" fillId="0" borderId="0" xfId="0" applyFont="1" applyAlignment="1">
      <alignment wrapText="1"/>
    </xf>
    <xf numFmtId="0" fontId="14" fillId="0" borderId="0" xfId="0" applyFont="1" applyAlignment="1">
      <alignment horizontal="left" wrapText="1"/>
    </xf>
    <xf numFmtId="0" fontId="14" fillId="0" borderId="0" xfId="0" applyFont="1" applyAlignment="1">
      <alignment horizontal="right" wrapText="1"/>
    </xf>
    <xf numFmtId="0" fontId="18" fillId="0" borderId="0" xfId="0" applyFont="1" applyAlignment="1">
      <alignment wrapText="1"/>
    </xf>
    <xf numFmtId="0" fontId="18" fillId="0" borderId="0" xfId="0" applyFont="1"/>
    <xf numFmtId="0" fontId="18" fillId="0" borderId="0" xfId="0" applyFont="1" applyAlignment="1">
      <alignment horizontal="right" wrapText="1"/>
    </xf>
    <xf numFmtId="0" fontId="18" fillId="0" borderId="0" xfId="0" applyFont="1" applyAlignment="1">
      <alignment horizontal="left" wrapText="1"/>
    </xf>
    <xf numFmtId="0" fontId="12" fillId="0" borderId="0" xfId="0" applyFont="1" applyAlignment="1">
      <alignment vertical="center"/>
    </xf>
    <xf numFmtId="0" fontId="11" fillId="0" borderId="0" xfId="0" applyFont="1" applyAlignment="1">
      <alignment horizontal="left" vertical="center" wrapText="1"/>
    </xf>
    <xf numFmtId="0" fontId="14" fillId="0" borderId="0" xfId="0" applyFont="1" applyAlignment="1">
      <alignment horizontal="left" vertical="center"/>
    </xf>
    <xf numFmtId="0" fontId="18" fillId="0" borderId="0" xfId="0" applyFont="1" applyAlignment="1">
      <alignment horizontal="right" vertical="center" wrapText="1"/>
    </xf>
    <xf numFmtId="0" fontId="21" fillId="0" borderId="0" xfId="0" applyFont="1" applyAlignment="1">
      <alignment horizontal="left" vertical="center" wrapText="1"/>
    </xf>
    <xf numFmtId="0" fontId="21" fillId="0" borderId="0" xfId="0" applyFont="1" applyAlignment="1">
      <alignment vertical="center" wrapText="1"/>
    </xf>
    <xf numFmtId="0" fontId="18" fillId="0" borderId="0" xfId="0" applyFont="1" applyAlignment="1">
      <alignment horizontal="left" vertical="center" wrapText="1"/>
    </xf>
    <xf numFmtId="0" fontId="18" fillId="0" borderId="0" xfId="0" applyFont="1" applyAlignment="1">
      <alignment vertical="center" wrapText="1"/>
    </xf>
    <xf numFmtId="9" fontId="18" fillId="2" borderId="4" xfId="0" applyNumberFormat="1" applyFont="1" applyFill="1" applyBorder="1" applyAlignment="1">
      <alignment horizontal="right" vertical="center" wrapText="1"/>
    </xf>
    <xf numFmtId="0" fontId="9" fillId="0" borderId="0" xfId="0" applyFont="1" applyAlignment="1">
      <alignment vertical="center"/>
    </xf>
    <xf numFmtId="0" fontId="18" fillId="0" borderId="0" xfId="0" applyFont="1" applyAlignment="1">
      <alignment horizontal="right" vertical="center"/>
    </xf>
    <xf numFmtId="0" fontId="18" fillId="0" borderId="0" xfId="0" applyFont="1" applyAlignment="1">
      <alignment vertical="center"/>
    </xf>
    <xf numFmtId="0" fontId="20" fillId="0" borderId="0" xfId="0" applyFont="1" applyAlignment="1">
      <alignment vertical="center"/>
    </xf>
    <xf numFmtId="0" fontId="18" fillId="2" borderId="3" xfId="0" applyFont="1" applyFill="1" applyBorder="1" applyAlignment="1">
      <alignment horizontal="right" vertical="center"/>
    </xf>
    <xf numFmtId="0" fontId="18" fillId="2" borderId="4" xfId="0" applyFont="1" applyFill="1" applyBorder="1" applyAlignment="1">
      <alignment horizontal="right" vertical="center"/>
    </xf>
    <xf numFmtId="3" fontId="18" fillId="2" borderId="4" xfId="0" applyNumberFormat="1" applyFont="1" applyFill="1" applyBorder="1" applyAlignment="1">
      <alignment horizontal="right" vertical="center"/>
    </xf>
    <xf numFmtId="3" fontId="18" fillId="2" borderId="3" xfId="0" applyNumberFormat="1" applyFont="1" applyFill="1" applyBorder="1" applyAlignment="1">
      <alignment horizontal="right" vertical="center"/>
    </xf>
    <xf numFmtId="3" fontId="18" fillId="2" borderId="3" xfId="0" applyNumberFormat="1" applyFont="1" applyFill="1" applyBorder="1" applyAlignment="1">
      <alignment horizontal="right" vertical="center" wrapText="1"/>
    </xf>
    <xf numFmtId="0" fontId="18" fillId="2" borderId="3" xfId="0" applyFont="1" applyFill="1" applyBorder="1" applyAlignment="1">
      <alignment horizontal="right" vertical="center" wrapText="1"/>
    </xf>
    <xf numFmtId="9" fontId="18" fillId="2" borderId="3" xfId="0" applyNumberFormat="1" applyFont="1" applyFill="1" applyBorder="1" applyAlignment="1">
      <alignment horizontal="right" vertical="center" wrapText="1"/>
    </xf>
    <xf numFmtId="0" fontId="20" fillId="0" borderId="0" xfId="0" applyFont="1" applyAlignment="1">
      <alignment vertical="center" wrapText="1"/>
    </xf>
    <xf numFmtId="0" fontId="8" fillId="0" borderId="0" xfId="0" applyFont="1" applyAlignment="1">
      <alignment vertical="center"/>
    </xf>
    <xf numFmtId="0" fontId="18" fillId="2" borderId="4" xfId="0" applyFont="1" applyFill="1" applyBorder="1" applyAlignment="1">
      <alignment horizontal="right" vertical="center" wrapText="1"/>
    </xf>
    <xf numFmtId="0" fontId="18" fillId="2" borderId="2" xfId="0" applyFont="1" applyFill="1" applyBorder="1" applyAlignment="1">
      <alignment horizontal="right" vertical="center" wrapText="1"/>
    </xf>
    <xf numFmtId="9" fontId="18" fillId="2" borderId="4" xfId="27" applyFont="1" applyFill="1" applyBorder="1" applyAlignment="1">
      <alignment horizontal="right" vertical="center" wrapText="1"/>
    </xf>
    <xf numFmtId="44" fontId="18" fillId="2" borderId="3" xfId="26" applyFont="1" applyFill="1" applyBorder="1" applyAlignment="1">
      <alignment horizontal="right" vertical="center" wrapText="1"/>
    </xf>
    <xf numFmtId="9" fontId="18" fillId="2" borderId="4" xfId="0" applyNumberFormat="1" applyFont="1" applyFill="1" applyBorder="1" applyAlignment="1">
      <alignment horizontal="right" vertical="center"/>
    </xf>
    <xf numFmtId="3" fontId="18" fillId="2" borderId="4" xfId="0" applyNumberFormat="1" applyFont="1" applyFill="1" applyBorder="1" applyAlignment="1">
      <alignment horizontal="right" vertical="center" wrapText="1"/>
    </xf>
    <xf numFmtId="0" fontId="22" fillId="0" borderId="0" xfId="0" applyFont="1" applyAlignment="1">
      <alignment wrapText="1"/>
    </xf>
    <xf numFmtId="0" fontId="14" fillId="0" borderId="0" xfId="0" applyFont="1" applyAlignment="1">
      <alignment horizontal="center" vertical="center" wrapText="1"/>
    </xf>
    <xf numFmtId="0" fontId="24" fillId="0" borderId="0" xfId="0" applyFont="1" applyAlignment="1">
      <alignment horizontal="right" vertical="center" wrapText="1"/>
    </xf>
    <xf numFmtId="0" fontId="24" fillId="0" borderId="0" xfId="0" applyFont="1" applyAlignment="1">
      <alignment horizontal="right" wrapText="1"/>
    </xf>
    <xf numFmtId="0" fontId="6" fillId="3" borderId="0" xfId="0" quotePrefix="1" applyFont="1" applyFill="1" applyAlignment="1">
      <alignment vertical="center" wrapText="1"/>
    </xf>
    <xf numFmtId="0" fontId="26" fillId="0" borderId="0" xfId="0" applyFont="1" applyAlignment="1">
      <alignment vertical="center"/>
    </xf>
    <xf numFmtId="0" fontId="25" fillId="0" borderId="0" xfId="0" applyFont="1" applyAlignment="1">
      <alignment vertical="center" wrapText="1"/>
    </xf>
    <xf numFmtId="0" fontId="25" fillId="0" borderId="0" xfId="0" applyFont="1" applyAlignment="1">
      <alignment vertical="center"/>
    </xf>
    <xf numFmtId="0" fontId="28" fillId="0" borderId="0" xfId="0" applyFont="1" applyAlignment="1">
      <alignment vertical="center"/>
    </xf>
    <xf numFmtId="0" fontId="12" fillId="0" borderId="0" xfId="0" applyFont="1" applyAlignment="1">
      <alignment horizontal="right" vertical="center" wrapText="1"/>
    </xf>
    <xf numFmtId="0" fontId="14" fillId="0" borderId="2" xfId="0" applyFont="1" applyBorder="1" applyAlignment="1">
      <alignment vertical="center" wrapText="1"/>
    </xf>
    <xf numFmtId="0" fontId="14" fillId="0" borderId="0" xfId="0" applyFont="1" applyAlignment="1">
      <alignment horizontal="left" vertical="center" wrapText="1" indent="1"/>
    </xf>
    <xf numFmtId="9" fontId="14" fillId="0" borderId="0" xfId="27" applyFont="1" applyFill="1" applyAlignment="1">
      <alignment horizontal="right" vertical="center" wrapText="1"/>
    </xf>
    <xf numFmtId="0" fontId="14" fillId="0" borderId="3" xfId="0" applyFont="1" applyBorder="1" applyAlignment="1">
      <alignment vertical="center" wrapText="1"/>
    </xf>
    <xf numFmtId="9" fontId="14" fillId="0" borderId="3" xfId="0" applyNumberFormat="1" applyFont="1" applyBorder="1" applyAlignment="1">
      <alignment horizontal="right" vertical="center" wrapText="1"/>
    </xf>
    <xf numFmtId="0" fontId="14" fillId="0" borderId="3" xfId="0" applyFont="1" applyBorder="1" applyAlignment="1">
      <alignment horizontal="right" vertical="center" wrapText="1"/>
    </xf>
    <xf numFmtId="3" fontId="14" fillId="0" borderId="3" xfId="0" applyNumberFormat="1" applyFont="1" applyBorder="1" applyAlignment="1">
      <alignment horizontal="right" vertical="center" wrapText="1"/>
    </xf>
    <xf numFmtId="9" fontId="14" fillId="0" borderId="2" xfId="0" applyNumberFormat="1" applyFont="1" applyBorder="1" applyAlignment="1">
      <alignment horizontal="right" vertical="center" wrapText="1"/>
    </xf>
    <xf numFmtId="0" fontId="14" fillId="0" borderId="0" xfId="0" applyFont="1"/>
    <xf numFmtId="0" fontId="12" fillId="0" borderId="0" xfId="0" applyFont="1" applyAlignment="1">
      <alignment horizontal="right" wrapText="1"/>
    </xf>
    <xf numFmtId="0" fontId="12" fillId="0" borderId="0" xfId="0" applyFont="1" applyAlignment="1">
      <alignment vertical="top" wrapText="1"/>
    </xf>
    <xf numFmtId="0" fontId="12" fillId="0" borderId="0" xfId="0" applyFont="1" applyAlignment="1">
      <alignment wrapText="1"/>
    </xf>
    <xf numFmtId="0" fontId="12" fillId="0" borderId="0" xfId="0" applyFont="1" applyAlignment="1">
      <alignment horizontal="left" vertical="center" wrapText="1"/>
    </xf>
    <xf numFmtId="0" fontId="3" fillId="0" borderId="0" xfId="0" applyFont="1" applyAlignment="1">
      <alignment horizontal="right" vertical="center" wrapText="1"/>
    </xf>
    <xf numFmtId="0" fontId="18" fillId="0" borderId="3" xfId="0" applyFont="1" applyBorder="1" applyAlignment="1">
      <alignment vertical="center" wrapText="1"/>
    </xf>
    <xf numFmtId="166" fontId="18" fillId="0" borderId="3" xfId="28" applyNumberFormat="1" applyFont="1" applyFill="1" applyBorder="1" applyAlignment="1">
      <alignment horizontal="right" vertical="center" wrapText="1"/>
    </xf>
    <xf numFmtId="9" fontId="18" fillId="0" borderId="3" xfId="0" applyNumberFormat="1" applyFont="1" applyBorder="1" applyAlignment="1">
      <alignment horizontal="right" vertical="center" wrapText="1"/>
    </xf>
    <xf numFmtId="3" fontId="18" fillId="0" borderId="3" xfId="0" applyNumberFormat="1" applyFont="1" applyBorder="1" applyAlignment="1">
      <alignment horizontal="right" vertical="center" wrapText="1"/>
    </xf>
    <xf numFmtId="0" fontId="18" fillId="0" borderId="3" xfId="0" applyFont="1" applyBorder="1" applyAlignment="1">
      <alignment horizontal="right" vertical="center" wrapText="1"/>
    </xf>
    <xf numFmtId="0" fontId="18" fillId="0" borderId="2" xfId="0" applyFont="1" applyBorder="1" applyAlignment="1">
      <alignment vertical="center" wrapText="1"/>
    </xf>
    <xf numFmtId="0" fontId="18" fillId="0" borderId="4" xfId="0" applyFont="1" applyBorder="1" applyAlignment="1">
      <alignment horizontal="left" vertical="center" wrapText="1" indent="1"/>
    </xf>
    <xf numFmtId="0" fontId="18" fillId="0" borderId="4" xfId="0" applyFont="1" applyBorder="1" applyAlignment="1">
      <alignment horizontal="right" vertical="center" wrapText="1"/>
    </xf>
    <xf numFmtId="9" fontId="18" fillId="0" borderId="4" xfId="0" applyNumberFormat="1" applyFont="1" applyBorder="1" applyAlignment="1">
      <alignment horizontal="right" vertical="center" wrapText="1"/>
    </xf>
    <xf numFmtId="3" fontId="18" fillId="0" borderId="4" xfId="0" applyNumberFormat="1" applyFont="1" applyBorder="1" applyAlignment="1">
      <alignment horizontal="right" vertical="center" wrapText="1"/>
    </xf>
    <xf numFmtId="166" fontId="18" fillId="0" borderId="4" xfId="28" applyNumberFormat="1" applyFont="1" applyFill="1" applyBorder="1" applyAlignment="1">
      <alignment horizontal="right" vertical="center" wrapText="1"/>
    </xf>
    <xf numFmtId="9" fontId="18" fillId="0" borderId="0" xfId="0" applyNumberFormat="1" applyFont="1" applyAlignment="1">
      <alignment horizontal="right" vertical="center"/>
    </xf>
    <xf numFmtId="0" fontId="18" fillId="0" borderId="4" xfId="0" applyFont="1" applyBorder="1" applyAlignment="1">
      <alignment horizontal="left" vertical="center" indent="1"/>
    </xf>
    <xf numFmtId="9" fontId="18" fillId="0" borderId="4" xfId="0" applyNumberFormat="1" applyFont="1" applyBorder="1" applyAlignment="1">
      <alignment horizontal="right" vertical="center"/>
    </xf>
    <xf numFmtId="0" fontId="18" fillId="0" borderId="4" xfId="0" applyFont="1" applyBorder="1" applyAlignment="1">
      <alignment horizontal="right" vertical="center"/>
    </xf>
    <xf numFmtId="0" fontId="18" fillId="0" borderId="3" xfId="0" applyFont="1" applyBorder="1" applyAlignment="1">
      <alignment horizontal="right" vertical="center"/>
    </xf>
    <xf numFmtId="3" fontId="18" fillId="0" borderId="4" xfId="0" applyNumberFormat="1" applyFont="1" applyBorder="1" applyAlignment="1">
      <alignment horizontal="right" vertical="center"/>
    </xf>
    <xf numFmtId="3" fontId="18" fillId="0" borderId="3" xfId="0" applyNumberFormat="1" applyFont="1" applyBorder="1" applyAlignment="1">
      <alignment horizontal="right" vertical="center"/>
    </xf>
    <xf numFmtId="0" fontId="18" fillId="0" borderId="2" xfId="0" applyFont="1" applyBorder="1" applyAlignment="1">
      <alignment horizontal="right" vertical="center" wrapText="1"/>
    </xf>
    <xf numFmtId="9" fontId="18" fillId="0" borderId="4" xfId="27" applyFont="1" applyFill="1" applyBorder="1" applyAlignment="1">
      <alignment horizontal="right" vertical="center" wrapText="1"/>
    </xf>
    <xf numFmtId="37" fontId="18" fillId="2" borderId="3" xfId="28" applyNumberFormat="1" applyFont="1" applyFill="1" applyBorder="1" applyAlignment="1">
      <alignment horizontal="right" vertical="center" wrapText="1"/>
    </xf>
    <xf numFmtId="0" fontId="5" fillId="0" borderId="0" xfId="0" applyFont="1" applyAlignment="1">
      <alignment horizontal="left"/>
    </xf>
    <xf numFmtId="0" fontId="25" fillId="0" borderId="0" xfId="0" applyFont="1" applyAlignment="1">
      <alignment wrapText="1"/>
    </xf>
    <xf numFmtId="0" fontId="5" fillId="0" borderId="0" xfId="0" applyFont="1"/>
    <xf numFmtId="3" fontId="12" fillId="0" borderId="0" xfId="0" applyNumberFormat="1" applyFont="1" applyAlignment="1">
      <alignment horizontal="right" vertical="center" wrapText="1"/>
    </xf>
    <xf numFmtId="169" fontId="12" fillId="0" borderId="0" xfId="0" applyNumberFormat="1" applyFont="1" applyAlignment="1">
      <alignment horizontal="right" vertical="center" wrapText="1"/>
    </xf>
    <xf numFmtId="0" fontId="7" fillId="3" borderId="4" xfId="0" applyFont="1" applyFill="1" applyBorder="1" applyAlignment="1">
      <alignment wrapText="1"/>
    </xf>
    <xf numFmtId="0" fontId="7" fillId="3" borderId="4" xfId="0" applyFont="1" applyFill="1" applyBorder="1" applyAlignment="1">
      <alignment horizontal="right" wrapText="1"/>
    </xf>
    <xf numFmtId="0" fontId="12" fillId="3" borderId="3" xfId="0" applyFont="1" applyFill="1" applyBorder="1" applyAlignment="1">
      <alignment vertical="center" wrapText="1"/>
    </xf>
    <xf numFmtId="3" fontId="12" fillId="3" borderId="3" xfId="0" applyNumberFormat="1" applyFont="1" applyFill="1" applyBorder="1" applyAlignment="1">
      <alignment horizontal="right" vertical="center" wrapText="1"/>
    </xf>
    <xf numFmtId="0" fontId="12" fillId="3" borderId="2" xfId="0" applyFont="1" applyFill="1" applyBorder="1" applyAlignment="1">
      <alignment vertical="center" wrapText="1"/>
    </xf>
    <xf numFmtId="3" fontId="12" fillId="3" borderId="2" xfId="0" applyNumberFormat="1" applyFont="1" applyFill="1" applyBorder="1" applyAlignment="1">
      <alignment horizontal="right" vertical="center" wrapText="1"/>
    </xf>
    <xf numFmtId="0" fontId="12" fillId="3" borderId="2" xfId="0" applyFont="1" applyFill="1" applyBorder="1" applyAlignment="1">
      <alignment horizontal="right" vertical="center" wrapText="1"/>
    </xf>
    <xf numFmtId="0" fontId="12" fillId="3" borderId="0" xfId="0" applyFont="1" applyFill="1" applyAlignment="1">
      <alignment horizontal="left" vertical="center" wrapText="1" indent="1"/>
    </xf>
    <xf numFmtId="3" fontId="12" fillId="3" borderId="0" xfId="0" applyNumberFormat="1" applyFont="1" applyFill="1" applyAlignment="1">
      <alignment horizontal="right" vertical="center" wrapText="1"/>
    </xf>
    <xf numFmtId="169" fontId="12" fillId="3" borderId="2" xfId="0" applyNumberFormat="1" applyFont="1" applyFill="1" applyBorder="1" applyAlignment="1">
      <alignment horizontal="right" vertical="center" wrapText="1"/>
    </xf>
    <xf numFmtId="166" fontId="12" fillId="3" borderId="0" xfId="28" applyNumberFormat="1" applyFont="1" applyFill="1" applyBorder="1" applyAlignment="1">
      <alignment horizontal="right" vertical="center" wrapText="1"/>
    </xf>
    <xf numFmtId="0" fontId="12" fillId="3" borderId="0" xfId="0" applyFont="1" applyFill="1" applyAlignment="1">
      <alignment horizontal="right" vertical="center" wrapText="1"/>
    </xf>
    <xf numFmtId="0" fontId="12" fillId="3" borderId="2" xfId="0" applyFont="1" applyFill="1" applyBorder="1" applyAlignment="1">
      <alignment horizontal="left" vertical="center" wrapText="1"/>
    </xf>
    <xf numFmtId="0" fontId="12" fillId="3" borderId="1" xfId="0" applyFont="1" applyFill="1" applyBorder="1" applyAlignment="1">
      <alignment vertical="center" wrapText="1"/>
    </xf>
    <xf numFmtId="0" fontId="12" fillId="3" borderId="1" xfId="0" applyFont="1" applyFill="1" applyBorder="1" applyAlignment="1">
      <alignment horizontal="right" vertical="center" wrapText="1"/>
    </xf>
    <xf numFmtId="0" fontId="20" fillId="3" borderId="0" xfId="0" applyFont="1" applyFill="1" applyAlignment="1">
      <alignment vertical="center" wrapText="1"/>
    </xf>
    <xf numFmtId="9" fontId="14" fillId="2" borderId="0" xfId="0" applyNumberFormat="1" applyFont="1" applyFill="1" applyAlignment="1">
      <alignment horizontal="right" vertical="center" wrapText="1"/>
    </xf>
    <xf numFmtId="9" fontId="14" fillId="0" borderId="0" xfId="0" applyNumberFormat="1" applyFont="1" applyAlignment="1">
      <alignment horizontal="right" vertical="center" wrapText="1"/>
    </xf>
    <xf numFmtId="0" fontId="20" fillId="3" borderId="4" xfId="0" applyFont="1" applyFill="1" applyBorder="1" applyAlignment="1">
      <alignment vertical="center" wrapText="1"/>
    </xf>
    <xf numFmtId="0" fontId="17" fillId="3" borderId="3" xfId="0" applyFont="1" applyFill="1" applyBorder="1" applyAlignment="1">
      <alignment vertical="center" wrapText="1"/>
    </xf>
    <xf numFmtId="9" fontId="18" fillId="3" borderId="3" xfId="0" applyNumberFormat="1" applyFont="1" applyFill="1" applyBorder="1" applyAlignment="1">
      <alignment horizontal="right" vertical="center" wrapText="1"/>
    </xf>
    <xf numFmtId="0" fontId="18" fillId="3" borderId="0" xfId="0" applyFont="1" applyFill="1" applyAlignment="1">
      <alignment horizontal="left" vertical="center" wrapText="1" indent="1"/>
    </xf>
    <xf numFmtId="9" fontId="18" fillId="3" borderId="0" xfId="0" applyNumberFormat="1" applyFont="1" applyFill="1" applyAlignment="1">
      <alignment horizontal="right" vertical="center" wrapText="1"/>
    </xf>
    <xf numFmtId="0" fontId="18" fillId="3" borderId="3" xfId="0" applyFont="1" applyFill="1" applyBorder="1" applyAlignment="1">
      <alignment vertical="center" wrapText="1"/>
    </xf>
    <xf numFmtId="0" fontId="18" fillId="3" borderId="3" xfId="0" applyFont="1" applyFill="1" applyBorder="1" applyAlignment="1">
      <alignment horizontal="right" vertical="center" wrapText="1"/>
    </xf>
    <xf numFmtId="0" fontId="18" fillId="3" borderId="0" xfId="0" applyFont="1" applyFill="1" applyAlignment="1">
      <alignment horizontal="right" vertical="center" wrapText="1"/>
    </xf>
    <xf numFmtId="0" fontId="18" fillId="3" borderId="0" xfId="0" applyFont="1" applyFill="1" applyAlignment="1">
      <alignment horizontal="left" vertical="center" wrapText="1"/>
    </xf>
    <xf numFmtId="166" fontId="18" fillId="3" borderId="3" xfId="28" applyNumberFormat="1" applyFont="1" applyFill="1" applyBorder="1" applyAlignment="1">
      <alignment vertical="center" wrapText="1"/>
    </xf>
    <xf numFmtId="3" fontId="18" fillId="3" borderId="0" xfId="0" applyNumberFormat="1" applyFont="1" applyFill="1" applyAlignment="1">
      <alignment horizontal="right" vertical="center" wrapText="1"/>
    </xf>
    <xf numFmtId="0" fontId="17" fillId="4" borderId="3" xfId="0" applyFont="1" applyFill="1" applyBorder="1" applyAlignment="1">
      <alignment vertical="center" wrapText="1"/>
    </xf>
    <xf numFmtId="9" fontId="18" fillId="4" borderId="3" xfId="0" applyNumberFormat="1" applyFont="1" applyFill="1" applyBorder="1" applyAlignment="1">
      <alignment horizontal="right" vertical="center" wrapText="1"/>
    </xf>
    <xf numFmtId="0" fontId="18" fillId="4" borderId="3" xfId="0" applyFont="1" applyFill="1" applyBorder="1" applyAlignment="1">
      <alignment vertical="center" wrapText="1"/>
    </xf>
    <xf numFmtId="0" fontId="18" fillId="4" borderId="3" xfId="0" applyFont="1" applyFill="1" applyBorder="1" applyAlignment="1">
      <alignment horizontal="right" vertical="center" wrapText="1"/>
    </xf>
    <xf numFmtId="3" fontId="18" fillId="4" borderId="3" xfId="0" applyNumberFormat="1" applyFont="1" applyFill="1" applyBorder="1" applyAlignment="1">
      <alignment horizontal="right" vertical="center" wrapText="1"/>
    </xf>
    <xf numFmtId="165" fontId="18" fillId="4" borderId="3" xfId="0" applyNumberFormat="1" applyFont="1" applyFill="1" applyBorder="1" applyAlignment="1">
      <alignment horizontal="right" vertical="center" wrapText="1"/>
    </xf>
    <xf numFmtId="165" fontId="18" fillId="4" borderId="2" xfId="0" applyNumberFormat="1" applyFont="1" applyFill="1" applyBorder="1" applyAlignment="1">
      <alignment horizontal="right" vertical="center" wrapText="1"/>
    </xf>
    <xf numFmtId="3" fontId="18" fillId="4" borderId="0" xfId="0" applyNumberFormat="1" applyFont="1" applyFill="1" applyAlignment="1">
      <alignment horizontal="right" vertical="center" wrapText="1"/>
    </xf>
    <xf numFmtId="3" fontId="18" fillId="4" borderId="4" xfId="0" applyNumberFormat="1" applyFont="1" applyFill="1" applyBorder="1" applyAlignment="1">
      <alignment horizontal="right" vertical="center" wrapText="1"/>
    </xf>
    <xf numFmtId="168" fontId="18" fillId="4" borderId="3" xfId="0" applyNumberFormat="1" applyFont="1" applyFill="1" applyBorder="1" applyAlignment="1">
      <alignment horizontal="right" vertical="center" wrapText="1"/>
    </xf>
    <xf numFmtId="0" fontId="18" fillId="3" borderId="4" xfId="0" applyFont="1" applyFill="1" applyBorder="1" applyAlignment="1">
      <alignment horizontal="left" vertical="center" wrapText="1" indent="1"/>
    </xf>
    <xf numFmtId="3" fontId="18" fillId="3" borderId="4" xfId="0" applyNumberFormat="1" applyFont="1" applyFill="1" applyBorder="1" applyAlignment="1">
      <alignment horizontal="right" vertical="center" wrapText="1"/>
    </xf>
    <xf numFmtId="165" fontId="18" fillId="3" borderId="3" xfId="0" applyNumberFormat="1" applyFont="1" applyFill="1" applyBorder="1" applyAlignment="1">
      <alignment horizontal="right" vertical="center" wrapText="1"/>
    </xf>
    <xf numFmtId="168" fontId="18" fillId="3" borderId="3" xfId="0" applyNumberFormat="1" applyFont="1" applyFill="1" applyBorder="1" applyAlignment="1">
      <alignment horizontal="right" vertical="center" wrapText="1"/>
    </xf>
    <xf numFmtId="0" fontId="18" fillId="3" borderId="3" xfId="0" applyFont="1" applyFill="1" applyBorder="1" applyAlignment="1">
      <alignment horizontal="left" vertical="center" wrapText="1"/>
    </xf>
    <xf numFmtId="3" fontId="18" fillId="3" borderId="3" xfId="0" applyNumberFormat="1" applyFont="1" applyFill="1" applyBorder="1" applyAlignment="1">
      <alignment horizontal="right" vertical="center" wrapText="1"/>
    </xf>
    <xf numFmtId="9" fontId="18" fillId="2" borderId="2" xfId="0" applyNumberFormat="1" applyFont="1" applyFill="1" applyBorder="1" applyAlignment="1">
      <alignment horizontal="right" vertical="center" wrapText="1"/>
    </xf>
    <xf numFmtId="9" fontId="18" fillId="0" borderId="2" xfId="0" applyNumberFormat="1" applyFont="1" applyBorder="1" applyAlignment="1">
      <alignment horizontal="right" vertical="center" wrapText="1"/>
    </xf>
    <xf numFmtId="165" fontId="18" fillId="0" borderId="2" xfId="27" applyNumberFormat="1" applyFont="1" applyFill="1" applyBorder="1" applyAlignment="1">
      <alignment horizontal="right" vertical="center" wrapText="1"/>
    </xf>
    <xf numFmtId="0" fontId="18" fillId="0" borderId="0" xfId="0" applyFont="1" applyAlignment="1">
      <alignment horizontal="left" vertical="center" wrapText="1" indent="1"/>
    </xf>
    <xf numFmtId="3" fontId="18" fillId="2" borderId="0" xfId="0" applyNumberFormat="1" applyFont="1" applyFill="1" applyAlignment="1">
      <alignment horizontal="right" vertical="center" wrapText="1"/>
    </xf>
    <xf numFmtId="166" fontId="18" fillId="0" borderId="0" xfId="28" applyNumberFormat="1" applyFont="1" applyFill="1" applyBorder="1" applyAlignment="1">
      <alignment horizontal="right" vertical="center" wrapText="1"/>
    </xf>
    <xf numFmtId="0" fontId="18" fillId="0" borderId="0" xfId="0" applyFont="1" applyAlignment="1">
      <alignment horizontal="left" vertical="center" indent="1"/>
    </xf>
    <xf numFmtId="9" fontId="18" fillId="2" borderId="0" xfId="0" applyNumberFormat="1" applyFont="1" applyFill="1" applyAlignment="1">
      <alignment horizontal="right" vertical="center"/>
    </xf>
    <xf numFmtId="0" fontId="20" fillId="3" borderId="4" xfId="0" applyFont="1" applyFill="1" applyBorder="1" applyAlignment="1">
      <alignment vertical="center"/>
    </xf>
    <xf numFmtId="0" fontId="20" fillId="3" borderId="4" xfId="0" applyFont="1" applyFill="1" applyBorder="1" applyAlignment="1">
      <alignment horizontal="right" vertical="center"/>
    </xf>
    <xf numFmtId="0" fontId="20" fillId="4" borderId="4" xfId="0" applyFont="1" applyFill="1" applyBorder="1" applyAlignment="1">
      <alignment horizontal="right" vertical="center"/>
    </xf>
    <xf numFmtId="3" fontId="18" fillId="2" borderId="2" xfId="0" applyNumberFormat="1" applyFont="1" applyFill="1" applyBorder="1" applyAlignment="1">
      <alignment horizontal="right" vertical="center"/>
    </xf>
    <xf numFmtId="0" fontId="18" fillId="2" borderId="0" xfId="0" applyFont="1" applyFill="1" applyAlignment="1">
      <alignment horizontal="right" vertical="center" wrapText="1"/>
    </xf>
    <xf numFmtId="0" fontId="27" fillId="0" borderId="0" xfId="0" applyFont="1" applyAlignment="1">
      <alignment vertical="center" wrapText="1"/>
    </xf>
    <xf numFmtId="0" fontId="18" fillId="3" borderId="3" xfId="27" applyNumberFormat="1" applyFont="1" applyFill="1" applyBorder="1" applyAlignment="1">
      <alignment horizontal="left" vertical="center" wrapText="1" indent="1"/>
    </xf>
    <xf numFmtId="0" fontId="18" fillId="3" borderId="2" xfId="0" applyFont="1" applyFill="1" applyBorder="1" applyAlignment="1">
      <alignment horizontal="left" vertical="center" wrapText="1"/>
    </xf>
    <xf numFmtId="0" fontId="12" fillId="3" borderId="5"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 fontId="12" fillId="3" borderId="7" xfId="0" applyNumberFormat="1" applyFont="1" applyFill="1" applyBorder="1" applyAlignment="1">
      <alignment horizontal="right" vertical="center" wrapText="1"/>
    </xf>
    <xf numFmtId="3" fontId="12" fillId="3" borderId="6" xfId="0" applyNumberFormat="1" applyFont="1" applyFill="1" applyBorder="1" applyAlignment="1">
      <alignment horizontal="right" vertical="center" wrapText="1"/>
    </xf>
    <xf numFmtId="3" fontId="12" fillId="3" borderId="8" xfId="0" applyNumberFormat="1" applyFont="1" applyFill="1" applyBorder="1" applyAlignment="1">
      <alignment horizontal="right" vertical="center" wrapText="1"/>
    </xf>
    <xf numFmtId="0" fontId="12" fillId="3" borderId="7" xfId="0" applyFont="1" applyFill="1" applyBorder="1" applyAlignment="1">
      <alignment horizontal="right" vertical="center" wrapText="1"/>
    </xf>
    <xf numFmtId="3" fontId="12" fillId="3" borderId="9" xfId="0" applyNumberFormat="1" applyFont="1" applyFill="1" applyBorder="1" applyAlignment="1">
      <alignment horizontal="right" vertical="center" wrapText="1"/>
    </xf>
    <xf numFmtId="0" fontId="7" fillId="3" borderId="10" xfId="0" applyFont="1" applyFill="1" applyBorder="1" applyAlignment="1">
      <alignment horizontal="right" wrapText="1"/>
    </xf>
    <xf numFmtId="0" fontId="12" fillId="3" borderId="11" xfId="0" applyFont="1" applyFill="1" applyBorder="1" applyAlignment="1">
      <alignment horizontal="right" vertical="center" wrapText="1"/>
    </xf>
    <xf numFmtId="3" fontId="12" fillId="3" borderId="12" xfId="0" applyNumberFormat="1" applyFont="1" applyFill="1" applyBorder="1" applyAlignment="1">
      <alignment horizontal="right" vertical="center" wrapText="1"/>
    </xf>
    <xf numFmtId="3" fontId="12" fillId="0" borderId="13" xfId="0" applyNumberFormat="1" applyFont="1" applyBorder="1" applyAlignment="1">
      <alignment horizontal="right" vertical="center" wrapText="1"/>
    </xf>
    <xf numFmtId="0" fontId="6" fillId="0" borderId="13" xfId="0" applyFont="1" applyBorder="1" applyAlignment="1">
      <alignment horizontal="right" wrapText="1"/>
    </xf>
    <xf numFmtId="0" fontId="7" fillId="4" borderId="4" xfId="0" applyFont="1" applyFill="1" applyBorder="1" applyAlignment="1">
      <alignment horizontal="right" wrapText="1"/>
    </xf>
    <xf numFmtId="3" fontId="12" fillId="4" borderId="3" xfId="0" applyNumberFormat="1" applyFont="1" applyFill="1" applyBorder="1" applyAlignment="1">
      <alignment horizontal="right" vertical="center" wrapText="1"/>
    </xf>
    <xf numFmtId="3" fontId="12" fillId="4" borderId="0" xfId="0" applyNumberFormat="1" applyFont="1" applyFill="1" applyAlignment="1">
      <alignment horizontal="right" vertical="center" wrapText="1"/>
    </xf>
    <xf numFmtId="169" fontId="12" fillId="4" borderId="2" xfId="0" applyNumberFormat="1" applyFont="1" applyFill="1" applyBorder="1" applyAlignment="1">
      <alignment horizontal="right" vertical="center" wrapText="1"/>
    </xf>
    <xf numFmtId="3" fontId="12" fillId="4" borderId="15" xfId="0" applyNumberFormat="1" applyFont="1" applyFill="1" applyBorder="1" applyAlignment="1">
      <alignment horizontal="right" vertical="center" wrapText="1"/>
    </xf>
    <xf numFmtId="3" fontId="12" fillId="3" borderId="5" xfId="0" applyNumberFormat="1" applyFont="1" applyFill="1" applyBorder="1" applyAlignment="1">
      <alignment horizontal="right" vertical="center" wrapText="1"/>
    </xf>
    <xf numFmtId="0" fontId="12" fillId="3" borderId="16" xfId="0" applyFont="1" applyFill="1" applyBorder="1" applyAlignment="1">
      <alignment horizontal="left" vertical="center" wrapText="1" indent="1"/>
    </xf>
    <xf numFmtId="3" fontId="12" fillId="3" borderId="16" xfId="0" applyNumberFormat="1" applyFont="1" applyFill="1" applyBorder="1" applyAlignment="1">
      <alignment horizontal="right" vertical="center" wrapText="1"/>
    </xf>
    <xf numFmtId="166" fontId="12" fillId="3" borderId="6" xfId="28" applyNumberFormat="1" applyFont="1" applyFill="1" applyBorder="1" applyAlignment="1">
      <alignment horizontal="right" vertical="center" wrapText="1"/>
    </xf>
    <xf numFmtId="0" fontId="12" fillId="0" borderId="13" xfId="0" applyFont="1" applyBorder="1" applyAlignment="1">
      <alignment vertical="center" wrapText="1"/>
    </xf>
    <xf numFmtId="3" fontId="12" fillId="3" borderId="17" xfId="0" applyNumberFormat="1" applyFont="1" applyFill="1" applyBorder="1" applyAlignment="1">
      <alignment horizontal="right" vertical="center" wrapText="1"/>
    </xf>
    <xf numFmtId="0" fontId="12" fillId="3" borderId="6" xfId="0" applyFont="1" applyFill="1" applyBorder="1" applyAlignment="1">
      <alignment horizontal="right" vertical="center" wrapText="1"/>
    </xf>
    <xf numFmtId="165" fontId="12" fillId="3" borderId="6" xfId="0" applyNumberFormat="1" applyFont="1" applyFill="1" applyBorder="1" applyAlignment="1">
      <alignment horizontal="right" vertical="center" wrapText="1"/>
    </xf>
    <xf numFmtId="0" fontId="12" fillId="3" borderId="12" xfId="0" applyFont="1" applyFill="1" applyBorder="1" applyAlignment="1">
      <alignment horizontal="right" vertical="center" wrapText="1"/>
    </xf>
    <xf numFmtId="166" fontId="12" fillId="3" borderId="16" xfId="28" applyNumberFormat="1" applyFont="1" applyFill="1" applyBorder="1" applyAlignment="1">
      <alignment horizontal="right" vertical="center" wrapText="1"/>
    </xf>
    <xf numFmtId="166" fontId="12" fillId="3" borderId="8" xfId="28" applyNumberFormat="1" applyFont="1" applyFill="1" applyBorder="1" applyAlignment="1">
      <alignment horizontal="right" vertical="center" wrapText="1"/>
    </xf>
    <xf numFmtId="0" fontId="12" fillId="3" borderId="5" xfId="0" applyFont="1" applyFill="1" applyBorder="1" applyAlignment="1">
      <alignment horizontal="right" vertical="center" wrapText="1"/>
    </xf>
    <xf numFmtId="0" fontId="12" fillId="3" borderId="16" xfId="0" applyFont="1" applyFill="1" applyBorder="1" applyAlignment="1">
      <alignment horizontal="right" vertical="center" wrapText="1"/>
    </xf>
    <xf numFmtId="0" fontId="12" fillId="3" borderId="17" xfId="0" applyFont="1" applyFill="1" applyBorder="1" applyAlignment="1">
      <alignment horizontal="right" vertical="center" wrapText="1"/>
    </xf>
    <xf numFmtId="3" fontId="12" fillId="3" borderId="11" xfId="0" applyNumberFormat="1" applyFont="1" applyFill="1" applyBorder="1" applyAlignment="1">
      <alignment horizontal="right" vertical="center" wrapText="1"/>
    </xf>
    <xf numFmtId="0" fontId="12" fillId="3" borderId="8" xfId="0" applyFont="1" applyFill="1" applyBorder="1" applyAlignment="1">
      <alignment horizontal="right" vertical="center" wrapText="1"/>
    </xf>
    <xf numFmtId="3" fontId="12" fillId="3" borderId="19" xfId="0" applyNumberFormat="1" applyFont="1" applyFill="1" applyBorder="1" applyAlignment="1">
      <alignment horizontal="right" vertical="center" wrapText="1"/>
    </xf>
    <xf numFmtId="0" fontId="12" fillId="3" borderId="9" xfId="0" applyFont="1" applyFill="1" applyBorder="1" applyAlignment="1">
      <alignment horizontal="right" vertical="center" wrapText="1"/>
    </xf>
    <xf numFmtId="0" fontId="12" fillId="3" borderId="20" xfId="0" applyFont="1" applyFill="1" applyBorder="1" applyAlignment="1">
      <alignment horizontal="right" vertical="center" wrapText="1"/>
    </xf>
    <xf numFmtId="0" fontId="12" fillId="3" borderId="21" xfId="0" applyFont="1" applyFill="1" applyBorder="1" applyAlignment="1">
      <alignment horizontal="right" vertical="center" wrapText="1"/>
    </xf>
    <xf numFmtId="0" fontId="12" fillId="4" borderId="2" xfId="0" applyFont="1" applyFill="1" applyBorder="1" applyAlignment="1">
      <alignment horizontal="right" vertical="center" wrapText="1"/>
    </xf>
    <xf numFmtId="3" fontId="12" fillId="4" borderId="2" xfId="0" applyNumberFormat="1" applyFont="1" applyFill="1" applyBorder="1" applyAlignment="1">
      <alignment horizontal="right" vertical="center" wrapText="1"/>
    </xf>
    <xf numFmtId="0" fontId="12" fillId="4" borderId="1" xfId="0" applyFont="1" applyFill="1" applyBorder="1" applyAlignment="1">
      <alignment horizontal="right" vertical="center" wrapText="1"/>
    </xf>
    <xf numFmtId="0" fontId="12" fillId="4" borderId="14" xfId="0" applyFont="1" applyFill="1" applyBorder="1" applyAlignment="1">
      <alignment horizontal="right" vertical="center" wrapText="1"/>
    </xf>
    <xf numFmtId="166" fontId="12" fillId="4" borderId="15" xfId="28" applyNumberFormat="1" applyFont="1" applyFill="1" applyBorder="1" applyAlignment="1">
      <alignment horizontal="right" vertical="center" wrapText="1"/>
    </xf>
    <xf numFmtId="165" fontId="12" fillId="4" borderId="15" xfId="0" applyNumberFormat="1" applyFont="1" applyFill="1" applyBorder="1" applyAlignment="1">
      <alignment horizontal="right" vertical="center" wrapText="1"/>
    </xf>
    <xf numFmtId="3" fontId="12" fillId="4" borderId="4" xfId="0" applyNumberFormat="1" applyFont="1" applyFill="1" applyBorder="1" applyAlignment="1">
      <alignment horizontal="right" vertical="center" wrapText="1"/>
    </xf>
    <xf numFmtId="3" fontId="12" fillId="4" borderId="22" xfId="0" applyNumberFormat="1" applyFont="1" applyFill="1" applyBorder="1" applyAlignment="1">
      <alignment horizontal="right" vertical="center" wrapText="1"/>
    </xf>
    <xf numFmtId="3" fontId="12" fillId="4" borderId="23" xfId="0" applyNumberFormat="1" applyFont="1" applyFill="1" applyBorder="1" applyAlignment="1">
      <alignment horizontal="right" vertical="center" wrapText="1"/>
    </xf>
    <xf numFmtId="0" fontId="12" fillId="4" borderId="22" xfId="0" applyFont="1" applyFill="1" applyBorder="1" applyAlignment="1">
      <alignment horizontal="right" vertical="center" wrapText="1"/>
    </xf>
    <xf numFmtId="0" fontId="12" fillId="4" borderId="0" xfId="0" applyFont="1" applyFill="1" applyAlignment="1">
      <alignment horizontal="right" vertical="center" wrapText="1"/>
    </xf>
    <xf numFmtId="0" fontId="12" fillId="4" borderId="15" xfId="0" applyFont="1" applyFill="1" applyBorder="1" applyAlignment="1">
      <alignment horizontal="right" vertical="center" wrapText="1"/>
    </xf>
    <xf numFmtId="0" fontId="12" fillId="4" borderId="23" xfId="0" applyFont="1" applyFill="1" applyBorder="1" applyAlignment="1">
      <alignment horizontal="right" vertical="center" wrapText="1"/>
    </xf>
    <xf numFmtId="0" fontId="14" fillId="0" borderId="8" xfId="0" applyFont="1" applyBorder="1" applyAlignment="1">
      <alignment horizontal="left" vertical="center" wrapText="1" indent="1"/>
    </xf>
    <xf numFmtId="0" fontId="14" fillId="0" borderId="7" xfId="0" applyFont="1" applyBorder="1" applyAlignment="1">
      <alignment horizontal="right" vertical="center" wrapText="1"/>
    </xf>
    <xf numFmtId="9" fontId="14" fillId="0" borderId="16" xfId="27" applyFont="1" applyFill="1" applyBorder="1" applyAlignment="1">
      <alignment horizontal="right" vertical="center" wrapText="1"/>
    </xf>
    <xf numFmtId="0" fontId="14" fillId="0" borderId="16" xfId="0" applyFont="1" applyBorder="1" applyAlignment="1">
      <alignment horizontal="right" vertical="center" wrapText="1"/>
    </xf>
    <xf numFmtId="167" fontId="14" fillId="0" borderId="8" xfId="0" applyNumberFormat="1" applyFont="1" applyBorder="1" applyAlignment="1">
      <alignment horizontal="right" vertical="center" wrapText="1"/>
    </xf>
    <xf numFmtId="0" fontId="14" fillId="0" borderId="8" xfId="0" applyFont="1" applyBorder="1" applyAlignment="1">
      <alignment horizontal="right" vertical="center" wrapText="1"/>
    </xf>
    <xf numFmtId="0" fontId="14" fillId="0" borderId="18" xfId="0" applyFont="1" applyBorder="1" applyAlignment="1">
      <alignment horizontal="right" vertical="center" wrapText="1"/>
    </xf>
    <xf numFmtId="0" fontId="14" fillId="0" borderId="12" xfId="0" applyFont="1" applyBorder="1" applyAlignment="1">
      <alignment horizontal="right" vertical="center" wrapText="1"/>
    </xf>
    <xf numFmtId="0" fontId="14" fillId="0" borderId="17" xfId="0" applyFont="1" applyBorder="1" applyAlignment="1">
      <alignment horizontal="right" vertical="center" wrapText="1"/>
    </xf>
    <xf numFmtId="0" fontId="14" fillId="0" borderId="11" xfId="0" applyFont="1" applyBorder="1" applyAlignment="1">
      <alignment horizontal="right" vertical="center" wrapText="1"/>
    </xf>
    <xf numFmtId="9" fontId="14" fillId="0" borderId="12" xfId="27" applyFont="1" applyFill="1" applyBorder="1" applyAlignment="1">
      <alignment horizontal="right" vertical="center" wrapText="1"/>
    </xf>
    <xf numFmtId="9" fontId="14" fillId="0" borderId="17" xfId="27" applyFont="1" applyFill="1" applyBorder="1" applyAlignment="1">
      <alignment horizontal="right" vertical="center" wrapText="1"/>
    </xf>
    <xf numFmtId="0" fontId="20" fillId="3" borderId="10" xfId="0" applyFont="1" applyFill="1" applyBorder="1" applyAlignment="1">
      <alignment horizontal="right" vertical="center" wrapText="1"/>
    </xf>
    <xf numFmtId="9" fontId="14" fillId="4" borderId="0" xfId="27" applyFont="1" applyFill="1" applyAlignment="1">
      <alignment horizontal="right" vertical="center" wrapText="1"/>
    </xf>
    <xf numFmtId="0" fontId="14" fillId="4" borderId="0" xfId="0" applyFont="1" applyFill="1" applyAlignment="1">
      <alignment horizontal="right" vertical="center" wrapText="1"/>
    </xf>
    <xf numFmtId="9" fontId="14" fillId="4" borderId="2" xfId="0" applyNumberFormat="1" applyFont="1" applyFill="1" applyBorder="1" applyAlignment="1">
      <alignment horizontal="right" vertical="center" wrapText="1"/>
    </xf>
    <xf numFmtId="0" fontId="14" fillId="4" borderId="14" xfId="0" applyFont="1" applyFill="1" applyBorder="1" applyAlignment="1">
      <alignment horizontal="right" vertical="center" wrapText="1"/>
    </xf>
    <xf numFmtId="9" fontId="14" fillId="4" borderId="22" xfId="27" applyFont="1" applyFill="1" applyBorder="1" applyAlignment="1">
      <alignment horizontal="right" vertical="center" wrapText="1"/>
    </xf>
    <xf numFmtId="0" fontId="14" fillId="4" borderId="22" xfId="0" applyFont="1" applyFill="1" applyBorder="1" applyAlignment="1">
      <alignment horizontal="right" vertical="center" wrapText="1"/>
    </xf>
    <xf numFmtId="0" fontId="18" fillId="3" borderId="7" xfId="0" applyFont="1" applyFill="1" applyBorder="1" applyAlignment="1">
      <alignment horizontal="left" vertical="center" wrapText="1" indent="1"/>
    </xf>
    <xf numFmtId="9" fontId="18" fillId="3" borderId="7" xfId="0" applyNumberFormat="1" applyFont="1" applyFill="1" applyBorder="1" applyAlignment="1">
      <alignment horizontal="right" vertical="center" wrapText="1"/>
    </xf>
    <xf numFmtId="9" fontId="18" fillId="3" borderId="16" xfId="0" applyNumberFormat="1" applyFont="1" applyFill="1" applyBorder="1" applyAlignment="1">
      <alignment horizontal="right" vertical="center" wrapText="1"/>
    </xf>
    <xf numFmtId="0" fontId="18" fillId="3" borderId="16" xfId="0" applyFont="1" applyFill="1" applyBorder="1" applyAlignment="1">
      <alignment horizontal="left" vertical="center" wrapText="1" indent="1"/>
    </xf>
    <xf numFmtId="9" fontId="18" fillId="3" borderId="8" xfId="0" applyNumberFormat="1" applyFont="1" applyFill="1" applyBorder="1" applyAlignment="1">
      <alignment horizontal="right" vertical="center" wrapText="1"/>
    </xf>
    <xf numFmtId="0" fontId="18" fillId="3" borderId="8" xfId="0" applyFont="1" applyFill="1" applyBorder="1" applyAlignment="1">
      <alignment horizontal="left" vertical="center" wrapText="1" indent="1"/>
    </xf>
    <xf numFmtId="0" fontId="18" fillId="3" borderId="7" xfId="0" applyFont="1" applyFill="1" applyBorder="1" applyAlignment="1">
      <alignment vertical="center" wrapText="1"/>
    </xf>
    <xf numFmtId="0" fontId="18" fillId="3" borderId="7" xfId="0" applyFont="1" applyFill="1" applyBorder="1" applyAlignment="1">
      <alignment horizontal="right" vertical="center" wrapText="1"/>
    </xf>
    <xf numFmtId="0" fontId="18" fillId="3" borderId="8" xfId="0" applyFont="1" applyFill="1" applyBorder="1" applyAlignment="1">
      <alignment horizontal="right" vertical="center" wrapText="1"/>
    </xf>
    <xf numFmtId="0" fontId="18" fillId="3" borderId="16" xfId="0" applyFont="1" applyFill="1" applyBorder="1" applyAlignment="1">
      <alignment horizontal="right" vertical="center" wrapText="1"/>
    </xf>
    <xf numFmtId="3" fontId="18" fillId="3" borderId="8" xfId="0" applyNumberFormat="1" applyFont="1" applyFill="1" applyBorder="1" applyAlignment="1">
      <alignment horizontal="right" vertical="center" wrapText="1"/>
    </xf>
    <xf numFmtId="9" fontId="18" fillId="4" borderId="0" xfId="0" applyNumberFormat="1" applyFont="1" applyFill="1" applyAlignment="1">
      <alignment horizontal="right" vertical="center" wrapText="1"/>
    </xf>
    <xf numFmtId="166" fontId="18" fillId="4" borderId="3" xfId="28" applyNumberFormat="1" applyFont="1" applyFill="1" applyBorder="1" applyAlignment="1">
      <alignment vertical="center" wrapText="1"/>
    </xf>
    <xf numFmtId="9" fontId="18" fillId="4" borderId="14" xfId="0" applyNumberFormat="1" applyFont="1" applyFill="1" applyBorder="1" applyAlignment="1">
      <alignment horizontal="right" vertical="center" wrapText="1"/>
    </xf>
    <xf numFmtId="9" fontId="18" fillId="4" borderId="22" xfId="0" applyNumberFormat="1" applyFont="1" applyFill="1" applyBorder="1" applyAlignment="1">
      <alignment horizontal="right" vertical="center" wrapText="1"/>
    </xf>
    <xf numFmtId="0" fontId="18" fillId="4" borderId="22" xfId="0" applyFont="1" applyFill="1" applyBorder="1" applyAlignment="1">
      <alignment horizontal="right" vertical="center" wrapText="1"/>
    </xf>
    <xf numFmtId="0" fontId="18" fillId="4" borderId="14" xfId="0" applyFont="1" applyFill="1" applyBorder="1" applyAlignment="1">
      <alignment horizontal="right" vertical="center" wrapText="1"/>
    </xf>
    <xf numFmtId="3" fontId="18" fillId="4" borderId="22" xfId="0" applyNumberFormat="1" applyFont="1" applyFill="1" applyBorder="1" applyAlignment="1">
      <alignment horizontal="right" vertical="center" wrapText="1"/>
    </xf>
    <xf numFmtId="9" fontId="18" fillId="3" borderId="9" xfId="0" applyNumberFormat="1" applyFont="1" applyFill="1" applyBorder="1" applyAlignment="1">
      <alignment horizontal="right" vertical="center" wrapText="1"/>
    </xf>
    <xf numFmtId="9" fontId="18" fillId="3" borderId="11" xfId="0" applyNumberFormat="1" applyFont="1" applyFill="1" applyBorder="1" applyAlignment="1">
      <alignment horizontal="right" vertical="center" wrapText="1"/>
    </xf>
    <xf numFmtId="9" fontId="18" fillId="3" borderId="17" xfId="0" applyNumberFormat="1" applyFont="1" applyFill="1" applyBorder="1" applyAlignment="1">
      <alignment horizontal="right" vertical="center" wrapText="1"/>
    </xf>
    <xf numFmtId="0" fontId="18" fillId="3" borderId="9" xfId="0" applyFont="1" applyFill="1" applyBorder="1" applyAlignment="1">
      <alignment horizontal="right" vertical="center" wrapText="1"/>
    </xf>
    <xf numFmtId="0" fontId="18" fillId="3" borderId="17" xfId="0" applyFont="1" applyFill="1" applyBorder="1" applyAlignment="1">
      <alignment horizontal="right" vertical="center" wrapText="1"/>
    </xf>
    <xf numFmtId="0" fontId="18" fillId="3" borderId="12" xfId="0" applyFont="1" applyFill="1" applyBorder="1" applyAlignment="1">
      <alignment horizontal="right" vertical="center" wrapText="1"/>
    </xf>
    <xf numFmtId="166" fontId="18" fillId="3" borderId="9" xfId="28" applyNumberFormat="1" applyFont="1" applyFill="1" applyBorder="1" applyAlignment="1">
      <alignment horizontal="right" vertical="center" wrapText="1"/>
    </xf>
    <xf numFmtId="0" fontId="18" fillId="3" borderId="11" xfId="0" applyFont="1" applyFill="1" applyBorder="1" applyAlignment="1">
      <alignment horizontal="right" vertical="center" wrapText="1"/>
    </xf>
    <xf numFmtId="3" fontId="18" fillId="3" borderId="17" xfId="0" applyNumberFormat="1" applyFont="1" applyFill="1" applyBorder="1" applyAlignment="1">
      <alignment horizontal="right" vertical="center" wrapText="1"/>
    </xf>
    <xf numFmtId="9" fontId="18" fillId="3" borderId="24" xfId="0" applyNumberFormat="1" applyFont="1" applyFill="1" applyBorder="1" applyAlignment="1">
      <alignment horizontal="right" vertical="center" wrapText="1"/>
    </xf>
    <xf numFmtId="0" fontId="32" fillId="3" borderId="4" xfId="0" applyFont="1" applyFill="1" applyBorder="1" applyAlignment="1">
      <alignment horizontal="left" vertical="center" wrapText="1"/>
    </xf>
    <xf numFmtId="0" fontId="20" fillId="3" borderId="25" xfId="0" applyFont="1" applyFill="1" applyBorder="1" applyAlignment="1">
      <alignment horizontal="right" vertical="center" wrapText="1"/>
    </xf>
    <xf numFmtId="9" fontId="18" fillId="3" borderId="26" xfId="0" applyNumberFormat="1" applyFont="1" applyFill="1" applyBorder="1" applyAlignment="1">
      <alignment horizontal="right" vertical="center" wrapText="1"/>
    </xf>
    <xf numFmtId="0" fontId="18" fillId="3" borderId="26" xfId="0" applyFont="1" applyFill="1" applyBorder="1" applyAlignment="1">
      <alignment horizontal="right" vertical="center" wrapText="1"/>
    </xf>
    <xf numFmtId="3" fontId="18" fillId="3" borderId="26" xfId="0" applyNumberFormat="1" applyFont="1" applyFill="1" applyBorder="1" applyAlignment="1">
      <alignment horizontal="right" vertical="center" wrapText="1"/>
    </xf>
    <xf numFmtId="10" fontId="17" fillId="3" borderId="27" xfId="0" applyNumberFormat="1" applyFont="1" applyFill="1" applyBorder="1" applyAlignment="1">
      <alignment horizontal="right" vertical="center" wrapText="1"/>
    </xf>
    <xf numFmtId="0" fontId="18" fillId="3" borderId="29" xfId="0" applyFont="1" applyFill="1" applyBorder="1" applyAlignment="1">
      <alignment horizontal="left" vertical="center" wrapText="1" indent="1"/>
    </xf>
    <xf numFmtId="0" fontId="18" fillId="3" borderId="28" xfId="0" applyFont="1" applyFill="1" applyBorder="1" applyAlignment="1">
      <alignment horizontal="right" vertical="center" wrapText="1"/>
    </xf>
    <xf numFmtId="3" fontId="18" fillId="3" borderId="29" xfId="0" applyNumberFormat="1" applyFont="1" applyFill="1" applyBorder="1" applyAlignment="1">
      <alignment horizontal="right" vertical="center" wrapText="1"/>
    </xf>
    <xf numFmtId="3" fontId="18" fillId="3" borderId="28" xfId="0" applyNumberFormat="1" applyFont="1" applyFill="1" applyBorder="1" applyAlignment="1">
      <alignment horizontal="right" vertical="center" wrapText="1"/>
    </xf>
    <xf numFmtId="3" fontId="18" fillId="3" borderId="30" xfId="0" applyNumberFormat="1" applyFont="1" applyFill="1" applyBorder="1" applyAlignment="1">
      <alignment horizontal="right" vertical="center" wrapText="1"/>
    </xf>
    <xf numFmtId="0" fontId="18" fillId="3" borderId="31" xfId="0" applyFont="1" applyFill="1" applyBorder="1" applyAlignment="1">
      <alignment horizontal="right" vertical="center" wrapText="1"/>
    </xf>
    <xf numFmtId="3" fontId="18" fillId="3" borderId="32" xfId="0" applyNumberFormat="1" applyFont="1" applyFill="1" applyBorder="1" applyAlignment="1">
      <alignment horizontal="right" vertical="center" wrapText="1"/>
    </xf>
    <xf numFmtId="3" fontId="18" fillId="3" borderId="33" xfId="0" applyNumberFormat="1" applyFont="1" applyFill="1" applyBorder="1" applyAlignment="1">
      <alignment horizontal="right" vertical="center" wrapText="1"/>
    </xf>
    <xf numFmtId="10" fontId="18" fillId="3" borderId="26" xfId="0" applyNumberFormat="1" applyFont="1" applyFill="1" applyBorder="1" applyAlignment="1">
      <alignment horizontal="right" vertical="center" wrapText="1"/>
    </xf>
    <xf numFmtId="3" fontId="18" fillId="3" borderId="31" xfId="0" applyNumberFormat="1" applyFont="1" applyFill="1" applyBorder="1" applyAlignment="1">
      <alignment horizontal="right" vertical="center" wrapText="1"/>
    </xf>
    <xf numFmtId="0" fontId="18" fillId="3" borderId="29" xfId="0" applyFont="1" applyFill="1" applyBorder="1" applyAlignment="1">
      <alignment horizontal="left" vertical="center" wrapText="1"/>
    </xf>
    <xf numFmtId="0" fontId="18" fillId="4" borderId="34" xfId="0" applyFont="1" applyFill="1" applyBorder="1" applyAlignment="1">
      <alignment horizontal="right" vertical="center" wrapText="1"/>
    </xf>
    <xf numFmtId="3" fontId="18" fillId="4" borderId="35" xfId="0" applyNumberFormat="1" applyFont="1" applyFill="1" applyBorder="1" applyAlignment="1">
      <alignment horizontal="right" vertical="center" wrapText="1"/>
    </xf>
    <xf numFmtId="3" fontId="18" fillId="4" borderId="36" xfId="0" applyNumberFormat="1" applyFont="1" applyFill="1" applyBorder="1" applyAlignment="1">
      <alignment horizontal="right" vertical="center" wrapText="1"/>
    </xf>
    <xf numFmtId="3" fontId="18" fillId="4" borderId="34" xfId="0" applyNumberFormat="1" applyFont="1" applyFill="1" applyBorder="1" applyAlignment="1">
      <alignment horizontal="right" vertical="center" wrapText="1"/>
    </xf>
    <xf numFmtId="0" fontId="18" fillId="3" borderId="37" xfId="0" applyFont="1" applyFill="1" applyBorder="1" applyAlignment="1">
      <alignment horizontal="left" vertical="center" wrapText="1"/>
    </xf>
    <xf numFmtId="3" fontId="18" fillId="4" borderId="38" xfId="0" applyNumberFormat="1" applyFont="1" applyFill="1" applyBorder="1" applyAlignment="1">
      <alignment horizontal="right" vertical="center" wrapText="1"/>
    </xf>
    <xf numFmtId="9" fontId="14" fillId="2" borderId="34" xfId="0" applyNumberFormat="1" applyFont="1" applyFill="1" applyBorder="1" applyAlignment="1">
      <alignment horizontal="right" vertical="center" wrapText="1"/>
    </xf>
    <xf numFmtId="9" fontId="14" fillId="2" borderId="35" xfId="0" applyNumberFormat="1" applyFont="1" applyFill="1" applyBorder="1" applyAlignment="1">
      <alignment horizontal="right" vertical="center" wrapText="1"/>
    </xf>
    <xf numFmtId="0" fontId="14" fillId="0" borderId="30" xfId="0" applyFont="1" applyBorder="1" applyAlignment="1">
      <alignment horizontal="left" vertical="center" wrapText="1" indent="1"/>
    </xf>
    <xf numFmtId="9" fontId="14" fillId="0" borderId="30" xfId="0" applyNumberFormat="1" applyFont="1" applyBorder="1" applyAlignment="1">
      <alignment horizontal="right" vertical="center" wrapText="1"/>
    </xf>
    <xf numFmtId="9" fontId="14" fillId="0" borderId="28" xfId="0" applyNumberFormat="1" applyFont="1" applyBorder="1" applyAlignment="1">
      <alignment horizontal="right" vertical="center" wrapText="1"/>
    </xf>
    <xf numFmtId="9" fontId="14" fillId="0" borderId="29" xfId="0" applyNumberFormat="1" applyFont="1" applyBorder="1" applyAlignment="1">
      <alignment horizontal="right" vertical="center" wrapText="1"/>
    </xf>
    <xf numFmtId="9" fontId="14" fillId="0" borderId="39" xfId="0" applyNumberFormat="1" applyFont="1" applyBorder="1" applyAlignment="1">
      <alignment horizontal="right" vertical="center" wrapText="1"/>
    </xf>
    <xf numFmtId="9" fontId="14" fillId="0" borderId="32" xfId="0" applyNumberFormat="1" applyFont="1" applyBorder="1" applyAlignment="1">
      <alignment horizontal="right" vertical="center" wrapText="1"/>
    </xf>
    <xf numFmtId="9" fontId="14" fillId="0" borderId="31" xfId="0" applyNumberFormat="1" applyFont="1" applyBorder="1" applyAlignment="1">
      <alignment horizontal="right" vertical="center" wrapText="1"/>
    </xf>
    <xf numFmtId="9" fontId="14" fillId="0" borderId="26" xfId="0" applyNumberFormat="1" applyFont="1" applyBorder="1" applyAlignment="1">
      <alignment horizontal="right" vertical="center" wrapText="1"/>
    </xf>
    <xf numFmtId="3" fontId="14" fillId="0" borderId="26" xfId="0" applyNumberFormat="1" applyFont="1" applyBorder="1" applyAlignment="1">
      <alignment horizontal="right" vertical="center" wrapText="1"/>
    </xf>
    <xf numFmtId="0" fontId="14" fillId="0" borderId="26" xfId="0" applyFont="1" applyBorder="1" applyAlignment="1">
      <alignment horizontal="right" vertical="center" wrapText="1"/>
    </xf>
    <xf numFmtId="166" fontId="18" fillId="0" borderId="26" xfId="28" applyNumberFormat="1" applyFont="1" applyFill="1" applyBorder="1" applyAlignment="1">
      <alignment horizontal="right" vertical="center" wrapText="1"/>
    </xf>
    <xf numFmtId="9" fontId="18" fillId="0" borderId="27" xfId="0" applyNumberFormat="1" applyFont="1" applyBorder="1" applyAlignment="1">
      <alignment horizontal="right" vertical="center" wrapText="1"/>
    </xf>
    <xf numFmtId="165" fontId="18" fillId="0" borderId="27" xfId="27" applyNumberFormat="1" applyFont="1" applyFill="1" applyBorder="1" applyAlignment="1">
      <alignment horizontal="right" vertical="center" wrapText="1"/>
    </xf>
    <xf numFmtId="9" fontId="18" fillId="0" borderId="25" xfId="0" applyNumberFormat="1" applyFont="1" applyBorder="1" applyAlignment="1">
      <alignment horizontal="right" vertical="center" wrapText="1"/>
    </xf>
    <xf numFmtId="166" fontId="18" fillId="0" borderId="40" xfId="28" applyNumberFormat="1" applyFont="1" applyFill="1" applyBorder="1" applyAlignment="1">
      <alignment horizontal="right" vertical="center" wrapText="1"/>
    </xf>
    <xf numFmtId="166" fontId="18" fillId="0" borderId="25" xfId="28" applyNumberFormat="1" applyFont="1" applyFill="1" applyBorder="1" applyAlignment="1">
      <alignment horizontal="right" vertical="center" wrapText="1"/>
    </xf>
    <xf numFmtId="9" fontId="18" fillId="0" borderId="41" xfId="0" applyNumberFormat="1" applyFont="1" applyBorder="1" applyAlignment="1">
      <alignment horizontal="right" vertical="center" wrapText="1"/>
    </xf>
    <xf numFmtId="9" fontId="18" fillId="0" borderId="30" xfId="0" applyNumberFormat="1" applyFont="1" applyBorder="1" applyAlignment="1">
      <alignment horizontal="right" vertical="center" wrapText="1"/>
    </xf>
    <xf numFmtId="0" fontId="18" fillId="0" borderId="28" xfId="0" applyFont="1" applyBorder="1" applyAlignment="1">
      <alignment horizontal="right" vertical="center" wrapText="1"/>
    </xf>
    <xf numFmtId="0" fontId="18" fillId="0" borderId="31" xfId="0" applyFont="1" applyBorder="1" applyAlignment="1">
      <alignment horizontal="right" vertical="center" wrapText="1"/>
    </xf>
    <xf numFmtId="166" fontId="18" fillId="0" borderId="41" xfId="28" applyNumberFormat="1" applyFont="1" applyFill="1" applyBorder="1" applyAlignment="1">
      <alignment horizontal="right" vertical="center" wrapText="1"/>
    </xf>
    <xf numFmtId="166" fontId="18" fillId="0" borderId="30" xfId="28" applyNumberFormat="1" applyFont="1" applyFill="1" applyBorder="1" applyAlignment="1">
      <alignment horizontal="right" vertical="center" wrapText="1"/>
    </xf>
    <xf numFmtId="9" fontId="18" fillId="0" borderId="29" xfId="0" applyNumberFormat="1" applyFont="1" applyBorder="1" applyAlignment="1">
      <alignment horizontal="right" vertical="center" wrapText="1"/>
    </xf>
    <xf numFmtId="9" fontId="18" fillId="0" borderId="32" xfId="0" applyNumberFormat="1" applyFont="1" applyBorder="1" applyAlignment="1">
      <alignment horizontal="right" vertical="center" wrapText="1"/>
    </xf>
    <xf numFmtId="0" fontId="18" fillId="0" borderId="30" xfId="0" applyFont="1" applyBorder="1" applyAlignment="1">
      <alignment horizontal="left" vertical="center" wrapText="1" indent="1"/>
    </xf>
    <xf numFmtId="9" fontId="18" fillId="2" borderId="36" xfId="0" applyNumberFormat="1" applyFont="1" applyFill="1" applyBorder="1" applyAlignment="1">
      <alignment horizontal="right" vertical="center" wrapText="1"/>
    </xf>
    <xf numFmtId="0" fontId="18" fillId="2" borderId="34" xfId="0" applyFont="1" applyFill="1" applyBorder="1" applyAlignment="1">
      <alignment horizontal="right" vertical="center" wrapText="1"/>
    </xf>
    <xf numFmtId="3" fontId="18" fillId="2" borderId="36" xfId="0" applyNumberFormat="1" applyFont="1" applyFill="1" applyBorder="1" applyAlignment="1">
      <alignment horizontal="right" vertical="center" wrapText="1"/>
    </xf>
    <xf numFmtId="0" fontId="18" fillId="2" borderId="34" xfId="0" applyFont="1" applyFill="1" applyBorder="1" applyAlignment="1">
      <alignment horizontal="right" vertical="center"/>
    </xf>
    <xf numFmtId="9" fontId="18" fillId="2" borderId="35" xfId="0" applyNumberFormat="1" applyFont="1" applyFill="1" applyBorder="1" applyAlignment="1">
      <alignment horizontal="right" vertical="center"/>
    </xf>
    <xf numFmtId="0" fontId="18" fillId="0" borderId="30" xfId="0" applyFont="1" applyBorder="1" applyAlignment="1">
      <alignment horizontal="left" vertical="center" indent="1"/>
    </xf>
    <xf numFmtId="0" fontId="18" fillId="0" borderId="28" xfId="0" applyFont="1" applyBorder="1" applyAlignment="1">
      <alignment horizontal="right" vertical="center"/>
    </xf>
    <xf numFmtId="9" fontId="18" fillId="0" borderId="29" xfId="0" applyNumberFormat="1" applyFont="1" applyBorder="1" applyAlignment="1">
      <alignment horizontal="right" vertical="center"/>
    </xf>
    <xf numFmtId="9" fontId="18" fillId="0" borderId="30" xfId="0" applyNumberFormat="1" applyFont="1" applyBorder="1" applyAlignment="1">
      <alignment horizontal="right" vertical="center"/>
    </xf>
    <xf numFmtId="9" fontId="18" fillId="0" borderId="39" xfId="0" applyNumberFormat="1" applyFont="1" applyBorder="1" applyAlignment="1">
      <alignment horizontal="right" vertical="center"/>
    </xf>
    <xf numFmtId="9" fontId="18" fillId="0" borderId="32" xfId="0" applyNumberFormat="1" applyFont="1" applyBorder="1" applyAlignment="1">
      <alignment horizontal="right" vertical="center"/>
    </xf>
    <xf numFmtId="0" fontId="18" fillId="0" borderId="31" xfId="0" applyFont="1" applyBorder="1" applyAlignment="1">
      <alignment horizontal="right" vertical="center"/>
    </xf>
    <xf numFmtId="9" fontId="18" fillId="0" borderId="33" xfId="0" applyNumberFormat="1" applyFont="1" applyBorder="1" applyAlignment="1">
      <alignment horizontal="right" vertical="center"/>
    </xf>
    <xf numFmtId="0" fontId="18" fillId="0" borderId="32" xfId="0" applyFont="1" applyBorder="1" applyAlignment="1">
      <alignment horizontal="right" vertical="center"/>
    </xf>
    <xf numFmtId="9" fontId="18" fillId="0" borderId="42" xfId="0" applyNumberFormat="1" applyFont="1" applyBorder="1" applyAlignment="1">
      <alignment horizontal="right" vertical="center"/>
    </xf>
    <xf numFmtId="0" fontId="18" fillId="0" borderId="29" xfId="0" applyFont="1" applyBorder="1" applyAlignment="1">
      <alignment horizontal="left" vertical="center" indent="1"/>
    </xf>
    <xf numFmtId="9" fontId="18" fillId="0" borderId="41" xfId="0" applyNumberFormat="1" applyFont="1" applyBorder="1" applyAlignment="1">
      <alignment horizontal="right" vertical="center"/>
    </xf>
    <xf numFmtId="3" fontId="18" fillId="2" borderId="36" xfId="0" applyNumberFormat="1" applyFont="1" applyFill="1" applyBorder="1" applyAlignment="1">
      <alignment horizontal="right" vertical="center"/>
    </xf>
    <xf numFmtId="3" fontId="18" fillId="0" borderId="30" xfId="0" applyNumberFormat="1" applyFont="1" applyBorder="1" applyAlignment="1">
      <alignment horizontal="right" vertical="center"/>
    </xf>
    <xf numFmtId="0" fontId="18" fillId="0" borderId="16" xfId="0" applyFont="1" applyBorder="1" applyAlignment="1">
      <alignment horizontal="left" vertical="center" wrapText="1" indent="1"/>
    </xf>
    <xf numFmtId="3" fontId="18" fillId="0" borderId="7" xfId="0" applyNumberFormat="1" applyFont="1" applyBorder="1" applyAlignment="1">
      <alignment horizontal="right" vertical="center" wrapText="1"/>
    </xf>
    <xf numFmtId="3" fontId="18" fillId="0" borderId="16" xfId="0" applyNumberFormat="1" applyFont="1" applyBorder="1" applyAlignment="1">
      <alignment horizontal="right" vertical="center" wrapText="1"/>
    </xf>
    <xf numFmtId="0" fontId="18" fillId="0" borderId="7" xfId="0" applyFont="1" applyBorder="1" applyAlignment="1">
      <alignment horizontal="right" vertical="center" wrapText="1"/>
    </xf>
    <xf numFmtId="0" fontId="18" fillId="0" borderId="16" xfId="0" applyFont="1" applyBorder="1" applyAlignment="1">
      <alignment horizontal="right" vertical="center" wrapText="1"/>
    </xf>
    <xf numFmtId="0" fontId="18" fillId="0" borderId="8" xfId="0" applyFont="1" applyBorder="1" applyAlignment="1">
      <alignment horizontal="right" vertical="center" wrapText="1"/>
    </xf>
    <xf numFmtId="3" fontId="18" fillId="0" borderId="8" xfId="0" applyNumberFormat="1" applyFont="1" applyBorder="1" applyAlignment="1">
      <alignment horizontal="right" vertical="center" wrapText="1"/>
    </xf>
    <xf numFmtId="9" fontId="18" fillId="0" borderId="8" xfId="0" applyNumberFormat="1" applyFont="1" applyBorder="1" applyAlignment="1">
      <alignment horizontal="right" vertical="center" wrapText="1"/>
    </xf>
    <xf numFmtId="0" fontId="18" fillId="0" borderId="8" xfId="0" applyFont="1" applyBorder="1" applyAlignment="1">
      <alignment horizontal="left" vertical="center" wrapText="1" indent="1"/>
    </xf>
    <xf numFmtId="0" fontId="18" fillId="0" borderId="10" xfId="0" applyFont="1" applyBorder="1" applyAlignment="1">
      <alignment horizontal="right" vertical="center" wrapText="1"/>
    </xf>
    <xf numFmtId="0" fontId="18" fillId="0" borderId="19" xfId="0" applyFont="1" applyBorder="1" applyAlignment="1">
      <alignment horizontal="right" vertical="center" wrapText="1"/>
    </xf>
    <xf numFmtId="0" fontId="18" fillId="2" borderId="43" xfId="0" applyFont="1" applyFill="1" applyBorder="1" applyAlignment="1">
      <alignment horizontal="right" vertical="center" wrapText="1"/>
    </xf>
    <xf numFmtId="0" fontId="18" fillId="2" borderId="14" xfId="0" applyFont="1" applyFill="1" applyBorder="1" applyAlignment="1">
      <alignment horizontal="right" vertical="center" wrapText="1"/>
    </xf>
    <xf numFmtId="3" fontId="18" fillId="2" borderId="43" xfId="0" applyNumberFormat="1" applyFont="1" applyFill="1" applyBorder="1" applyAlignment="1">
      <alignment horizontal="right" vertical="center" wrapText="1"/>
    </xf>
    <xf numFmtId="0" fontId="18" fillId="2" borderId="22" xfId="0" applyFont="1" applyFill="1" applyBorder="1" applyAlignment="1">
      <alignment horizontal="right" vertical="center" wrapText="1"/>
    </xf>
    <xf numFmtId="9" fontId="18" fillId="2" borderId="43" xfId="0" applyNumberFormat="1" applyFont="1" applyFill="1" applyBorder="1" applyAlignment="1">
      <alignment horizontal="right" vertical="center" wrapText="1"/>
    </xf>
    <xf numFmtId="3" fontId="18" fillId="2" borderId="14" xfId="0" applyNumberFormat="1" applyFont="1" applyFill="1" applyBorder="1" applyAlignment="1">
      <alignment horizontal="right" vertical="center" wrapText="1"/>
    </xf>
    <xf numFmtId="3" fontId="18" fillId="2" borderId="22" xfId="0" applyNumberFormat="1" applyFont="1" applyFill="1" applyBorder="1" applyAlignment="1">
      <alignment horizontal="right" vertical="center" wrapText="1"/>
    </xf>
    <xf numFmtId="0" fontId="20" fillId="3" borderId="10" xfId="0" applyFont="1" applyFill="1" applyBorder="1" applyAlignment="1">
      <alignment horizontal="right" vertical="center"/>
    </xf>
    <xf numFmtId="3" fontId="18" fillId="0" borderId="11" xfId="0" applyNumberFormat="1" applyFont="1" applyBorder="1" applyAlignment="1">
      <alignment horizontal="right" vertical="center" wrapText="1"/>
    </xf>
    <xf numFmtId="3" fontId="18" fillId="0" borderId="17" xfId="0" applyNumberFormat="1" applyFont="1" applyBorder="1" applyAlignment="1">
      <alignment horizontal="right" vertical="center" wrapText="1"/>
    </xf>
    <xf numFmtId="0" fontId="18" fillId="0" borderId="12" xfId="0" applyFont="1" applyBorder="1" applyAlignment="1">
      <alignment horizontal="right" vertical="center" wrapText="1"/>
    </xf>
    <xf numFmtId="0" fontId="18" fillId="0" borderId="11" xfId="0" applyFont="1" applyBorder="1" applyAlignment="1">
      <alignment horizontal="right" vertical="center" wrapText="1"/>
    </xf>
    <xf numFmtId="0" fontId="18" fillId="0" borderId="17" xfId="0" applyFont="1" applyBorder="1" applyAlignment="1">
      <alignment horizontal="right" vertical="center" wrapText="1"/>
    </xf>
    <xf numFmtId="9" fontId="18" fillId="0" borderId="17" xfId="0" applyNumberFormat="1" applyFont="1" applyBorder="1" applyAlignment="1">
      <alignment horizontal="right" vertical="center" wrapText="1"/>
    </xf>
    <xf numFmtId="0" fontId="18" fillId="0" borderId="24" xfId="0" applyFont="1" applyBorder="1" applyAlignment="1">
      <alignment horizontal="right" vertical="center" wrapText="1"/>
    </xf>
    <xf numFmtId="0" fontId="18" fillId="0" borderId="44" xfId="0" applyFont="1" applyBorder="1" applyAlignment="1">
      <alignment horizontal="right" vertical="center" wrapText="1"/>
    </xf>
    <xf numFmtId="9" fontId="18" fillId="0" borderId="9" xfId="0" applyNumberFormat="1" applyFont="1" applyBorder="1" applyAlignment="1">
      <alignment horizontal="right" vertical="center" wrapText="1"/>
    </xf>
    <xf numFmtId="0" fontId="0" fillId="0" borderId="0" xfId="0" applyAlignment="1">
      <alignment vertical="center"/>
    </xf>
    <xf numFmtId="0" fontId="18" fillId="0" borderId="9" xfId="0" applyFont="1" applyBorder="1" applyAlignment="1">
      <alignment horizontal="right" vertical="center" wrapText="1"/>
    </xf>
    <xf numFmtId="9" fontId="18" fillId="0" borderId="12" xfId="0" applyNumberFormat="1" applyFont="1" applyBorder="1" applyAlignment="1">
      <alignment horizontal="right" vertical="center" wrapText="1"/>
    </xf>
    <xf numFmtId="9" fontId="18" fillId="0" borderId="8" xfId="27" applyFont="1" applyFill="1" applyBorder="1" applyAlignment="1">
      <alignment horizontal="right" vertical="center" wrapText="1"/>
    </xf>
    <xf numFmtId="9" fontId="18" fillId="0" borderId="16" xfId="27" applyFont="1" applyFill="1" applyBorder="1" applyAlignment="1">
      <alignment horizontal="right" vertical="center" wrapText="1"/>
    </xf>
    <xf numFmtId="9" fontId="18" fillId="0" borderId="17" xfId="27" applyFont="1" applyFill="1" applyBorder="1" applyAlignment="1">
      <alignment horizontal="right" vertical="center" wrapText="1"/>
    </xf>
    <xf numFmtId="9" fontId="18" fillId="0" borderId="12" xfId="27" applyFont="1" applyFill="1" applyBorder="1" applyAlignment="1">
      <alignment horizontal="right" vertical="center" wrapText="1"/>
    </xf>
    <xf numFmtId="9" fontId="18" fillId="2" borderId="43" xfId="27" applyFont="1" applyFill="1" applyBorder="1" applyAlignment="1">
      <alignment horizontal="right" vertical="center" wrapText="1"/>
    </xf>
    <xf numFmtId="0" fontId="33" fillId="0" borderId="0" xfId="0" applyFont="1" applyAlignment="1">
      <alignment vertical="center"/>
    </xf>
    <xf numFmtId="0" fontId="34" fillId="0" borderId="0" xfId="0" applyFont="1" applyAlignment="1">
      <alignment vertical="center" wrapText="1"/>
    </xf>
    <xf numFmtId="0" fontId="20" fillId="3" borderId="47" xfId="0" applyFont="1" applyFill="1" applyBorder="1" applyAlignment="1">
      <alignment vertical="center"/>
    </xf>
    <xf numFmtId="0" fontId="20" fillId="4" borderId="48" xfId="0" applyFont="1" applyFill="1" applyBorder="1" applyAlignment="1">
      <alignment horizontal="right" vertical="center"/>
    </xf>
    <xf numFmtId="0" fontId="20" fillId="3" borderId="48" xfId="0" applyFont="1" applyFill="1" applyBorder="1" applyAlignment="1">
      <alignment horizontal="right" vertical="center"/>
    </xf>
    <xf numFmtId="0" fontId="20" fillId="3" borderId="49" xfId="0" applyFont="1" applyFill="1" applyBorder="1" applyAlignment="1">
      <alignment horizontal="right" vertical="center"/>
    </xf>
    <xf numFmtId="0" fontId="18" fillId="0" borderId="46" xfId="0" applyFont="1" applyBorder="1" applyAlignment="1">
      <alignment vertical="center" wrapText="1"/>
    </xf>
    <xf numFmtId="0" fontId="0" fillId="0" borderId="0" xfId="0" applyAlignment="1">
      <alignment horizontal="left" vertical="center" wrapText="1"/>
    </xf>
    <xf numFmtId="0" fontId="35" fillId="0" borderId="0" xfId="0" applyFont="1" applyAlignment="1">
      <alignment horizontal="left" vertical="center" readingOrder="1"/>
    </xf>
    <xf numFmtId="0" fontId="18" fillId="0" borderId="50" xfId="0" applyFont="1" applyBorder="1" applyAlignment="1">
      <alignment horizontal="left" vertical="center" wrapText="1" indent="1"/>
    </xf>
    <xf numFmtId="0" fontId="18" fillId="2" borderId="50" xfId="0" applyFont="1" applyFill="1" applyBorder="1" applyAlignment="1">
      <alignment horizontal="right" vertical="center" wrapText="1"/>
    </xf>
    <xf numFmtId="0" fontId="18" fillId="0" borderId="50" xfId="0" applyFont="1" applyBorder="1" applyAlignment="1">
      <alignment horizontal="right" vertical="center" wrapText="1"/>
    </xf>
    <xf numFmtId="0" fontId="18" fillId="0" borderId="51" xfId="0" applyFont="1" applyBorder="1" applyAlignment="1">
      <alignment vertical="center" wrapText="1"/>
    </xf>
    <xf numFmtId="0" fontId="18" fillId="0" borderId="21" xfId="0" applyFont="1" applyBorder="1" applyAlignment="1">
      <alignment horizontal="right" vertical="center" wrapText="1"/>
    </xf>
    <xf numFmtId="0" fontId="18" fillId="0" borderId="51" xfId="0" applyFont="1" applyBorder="1" applyAlignment="1">
      <alignment horizontal="left" vertical="center" wrapText="1"/>
    </xf>
    <xf numFmtId="9" fontId="18" fillId="0" borderId="50" xfId="0" applyNumberFormat="1" applyFont="1" applyBorder="1" applyAlignment="1">
      <alignment horizontal="right" vertical="center" wrapText="1"/>
    </xf>
    <xf numFmtId="9" fontId="18" fillId="2" borderId="51" xfId="0" applyNumberFormat="1" applyFont="1" applyFill="1" applyBorder="1" applyAlignment="1">
      <alignment horizontal="right" vertical="center" wrapText="1"/>
    </xf>
    <xf numFmtId="0" fontId="18" fillId="0" borderId="55" xfId="0" applyFont="1" applyBorder="1" applyAlignment="1">
      <alignment horizontal="right" vertical="center" wrapText="1"/>
    </xf>
    <xf numFmtId="9" fontId="18" fillId="0" borderId="51" xfId="0" applyNumberFormat="1" applyFont="1" applyBorder="1" applyAlignment="1">
      <alignment horizontal="right" vertical="center" wrapText="1"/>
    </xf>
    <xf numFmtId="0" fontId="26" fillId="0" borderId="0" xfId="0" applyFont="1" applyAlignment="1">
      <alignment vertical="center" wrapText="1"/>
    </xf>
    <xf numFmtId="0" fontId="38" fillId="0" borderId="0" xfId="0" applyFont="1"/>
    <xf numFmtId="0" fontId="30" fillId="0" borderId="0" xfId="0" applyFont="1" applyAlignment="1">
      <alignment horizontal="left" wrapText="1"/>
    </xf>
    <xf numFmtId="166" fontId="18" fillId="0" borderId="27" xfId="28" applyNumberFormat="1" applyFont="1" applyFill="1" applyBorder="1" applyAlignment="1">
      <alignment horizontal="right" vertical="center" wrapText="1"/>
    </xf>
    <xf numFmtId="9" fontId="18" fillId="2" borderId="2" xfId="28" applyNumberFormat="1" applyFont="1" applyFill="1" applyBorder="1" applyAlignment="1">
      <alignment horizontal="right" vertical="center" wrapText="1"/>
    </xf>
    <xf numFmtId="9" fontId="18" fillId="3" borderId="2" xfId="28" applyNumberFormat="1" applyFont="1" applyFill="1" applyBorder="1" applyAlignment="1">
      <alignment horizontal="right" vertical="center" wrapText="1"/>
    </xf>
    <xf numFmtId="8" fontId="18" fillId="2" borderId="3" xfId="26" applyNumberFormat="1" applyFont="1" applyFill="1" applyBorder="1" applyAlignment="1">
      <alignment horizontal="right" vertical="center" wrapText="1"/>
    </xf>
    <xf numFmtId="9" fontId="18" fillId="2" borderId="2" xfId="27" applyFont="1" applyFill="1" applyBorder="1" applyAlignment="1">
      <alignment horizontal="right" vertical="center" wrapText="1"/>
    </xf>
    <xf numFmtId="8" fontId="18" fillId="0" borderId="3" xfId="26" applyNumberFormat="1" applyFont="1" applyFill="1" applyBorder="1" applyAlignment="1">
      <alignment horizontal="right" vertical="center" wrapText="1"/>
    </xf>
    <xf numFmtId="9" fontId="18" fillId="2" borderId="34" xfId="0" applyNumberFormat="1" applyFont="1" applyFill="1" applyBorder="1" applyAlignment="1">
      <alignment horizontal="right" vertical="center"/>
    </xf>
    <xf numFmtId="9" fontId="18" fillId="0" borderId="28" xfId="0" applyNumberFormat="1" applyFont="1" applyBorder="1" applyAlignment="1">
      <alignment horizontal="right" vertical="center"/>
    </xf>
    <xf numFmtId="3" fontId="18" fillId="0" borderId="0" xfId="0" applyNumberFormat="1" applyFont="1" applyAlignment="1">
      <alignment horizontal="right" vertical="center" wrapText="1"/>
    </xf>
    <xf numFmtId="0" fontId="18" fillId="0" borderId="18" xfId="0" applyFont="1" applyBorder="1" applyAlignment="1">
      <alignment horizontal="right" vertical="center" wrapText="1"/>
    </xf>
    <xf numFmtId="0" fontId="18" fillId="0" borderId="50" xfId="0" applyFont="1" applyBorder="1" applyAlignment="1">
      <alignment vertical="center" wrapText="1"/>
    </xf>
    <xf numFmtId="0" fontId="18" fillId="0" borderId="0" xfId="0" applyFont="1" applyAlignment="1">
      <alignment horizontal="left" vertical="center"/>
    </xf>
    <xf numFmtId="0" fontId="37" fillId="0" borderId="0" xfId="0" applyFont="1" applyAlignment="1">
      <alignment horizontal="left" vertical="center" wrapText="1"/>
    </xf>
    <xf numFmtId="0" fontId="18" fillId="0" borderId="45" xfId="0" applyFont="1" applyBorder="1" applyAlignment="1">
      <alignment horizontal="right" vertical="center" wrapText="1"/>
    </xf>
    <xf numFmtId="9" fontId="18" fillId="0" borderId="18" xfId="0" applyNumberFormat="1" applyFont="1" applyBorder="1" applyAlignment="1">
      <alignment horizontal="right" vertical="center" wrapText="1"/>
    </xf>
    <xf numFmtId="0" fontId="11" fillId="0" borderId="0" xfId="0" applyFont="1" applyAlignment="1">
      <alignment vertical="center" wrapText="1"/>
    </xf>
    <xf numFmtId="0" fontId="26" fillId="0" borderId="0" xfId="0" applyFont="1" applyAlignment="1">
      <alignment horizontal="left" vertical="center"/>
    </xf>
    <xf numFmtId="9" fontId="12" fillId="3" borderId="6" xfId="0" applyNumberFormat="1" applyFont="1" applyFill="1" applyBorder="1" applyAlignment="1">
      <alignment horizontal="right" vertical="center" wrapText="1"/>
    </xf>
    <xf numFmtId="9" fontId="12" fillId="3" borderId="5" xfId="0" applyNumberFormat="1" applyFont="1" applyFill="1" applyBorder="1" applyAlignment="1">
      <alignment horizontal="right" vertical="center" wrapText="1"/>
    </xf>
    <xf numFmtId="165" fontId="12" fillId="3" borderId="56" xfId="0" applyNumberFormat="1" applyFont="1" applyFill="1" applyBorder="1" applyAlignment="1">
      <alignment horizontal="right" vertical="center" wrapText="1"/>
    </xf>
    <xf numFmtId="0" fontId="12" fillId="3" borderId="19" xfId="0" applyFont="1" applyFill="1" applyBorder="1" applyAlignment="1">
      <alignment horizontal="right" vertical="center" wrapText="1"/>
    </xf>
    <xf numFmtId="165" fontId="12" fillId="3" borderId="17" xfId="0" applyNumberFormat="1" applyFont="1" applyFill="1" applyBorder="1" applyAlignment="1">
      <alignment horizontal="right" vertical="center" wrapText="1"/>
    </xf>
    <xf numFmtId="3" fontId="12" fillId="3" borderId="4" xfId="0" applyNumberFormat="1" applyFont="1" applyFill="1" applyBorder="1" applyAlignment="1">
      <alignment horizontal="right" vertical="center" wrapText="1"/>
    </xf>
    <xf numFmtId="0" fontId="18" fillId="3" borderId="56" xfId="0" applyFont="1" applyFill="1" applyBorder="1" applyAlignment="1">
      <alignment horizontal="right" vertical="center" wrapText="1"/>
    </xf>
    <xf numFmtId="3" fontId="18" fillId="3" borderId="7" xfId="0" applyNumberFormat="1" applyFont="1" applyFill="1" applyBorder="1" applyAlignment="1">
      <alignment horizontal="right" vertical="center" wrapText="1"/>
    </xf>
    <xf numFmtId="3" fontId="18" fillId="3" borderId="3" xfId="0" applyNumberFormat="1" applyFont="1" applyFill="1" applyBorder="1" applyAlignment="1">
      <alignment vertical="center" wrapText="1"/>
    </xf>
    <xf numFmtId="9" fontId="18" fillId="3" borderId="2" xfId="0" applyNumberFormat="1" applyFont="1" applyFill="1" applyBorder="1" applyAlignment="1">
      <alignment horizontal="right" vertical="center" wrapText="1"/>
    </xf>
    <xf numFmtId="0" fontId="18" fillId="0" borderId="7" xfId="0" applyFont="1" applyBorder="1" applyAlignment="1">
      <alignment vertical="center" wrapText="1"/>
    </xf>
    <xf numFmtId="1" fontId="18" fillId="2" borderId="43" xfId="0" applyNumberFormat="1" applyFont="1" applyFill="1" applyBorder="1" applyAlignment="1">
      <alignment horizontal="right" vertical="center" wrapText="1"/>
    </xf>
    <xf numFmtId="1" fontId="18" fillId="0" borderId="8" xfId="0" applyNumberFormat="1" applyFont="1" applyBorder="1" applyAlignment="1">
      <alignment horizontal="right" vertical="center" wrapText="1"/>
    </xf>
    <xf numFmtId="3" fontId="18" fillId="2" borderId="54" xfId="0" applyNumberFormat="1" applyFont="1" applyFill="1" applyBorder="1" applyAlignment="1">
      <alignment horizontal="right" vertical="center" wrapText="1"/>
    </xf>
    <xf numFmtId="9" fontId="18" fillId="2" borderId="54" xfId="0" applyNumberFormat="1" applyFont="1" applyFill="1" applyBorder="1" applyAlignment="1">
      <alignment horizontal="right" vertical="center" wrapText="1"/>
    </xf>
    <xf numFmtId="0" fontId="20" fillId="0" borderId="48" xfId="0" applyFont="1" applyBorder="1" applyAlignment="1">
      <alignment horizontal="right" vertical="center"/>
    </xf>
    <xf numFmtId="0" fontId="18" fillId="0" borderId="28" xfId="0" applyFont="1" applyBorder="1" applyAlignment="1">
      <alignment vertical="center" wrapText="1"/>
    </xf>
    <xf numFmtId="0" fontId="18" fillId="0" borderId="28" xfId="0" applyFont="1" applyBorder="1" applyAlignment="1">
      <alignment vertical="center"/>
    </xf>
    <xf numFmtId="0" fontId="18" fillId="0" borderId="8" xfId="0" applyFont="1" applyBorder="1" applyAlignment="1">
      <alignment vertical="center" wrapText="1"/>
    </xf>
    <xf numFmtId="0" fontId="14" fillId="0" borderId="28" xfId="0" applyFont="1" applyBorder="1" applyAlignment="1">
      <alignment vertical="center" wrapText="1"/>
    </xf>
    <xf numFmtId="0" fontId="12" fillId="3" borderId="7" xfId="0" applyFont="1" applyFill="1" applyBorder="1" applyAlignment="1">
      <alignment vertical="center" wrapText="1"/>
    </xf>
    <xf numFmtId="0" fontId="18" fillId="3" borderId="16" xfId="0" applyFont="1" applyFill="1" applyBorder="1" applyAlignment="1">
      <alignment vertical="center" wrapText="1"/>
    </xf>
    <xf numFmtId="0" fontId="28" fillId="0" borderId="0" xfId="0" applyFont="1" applyAlignment="1">
      <alignment horizontal="left" vertical="center" indent="2"/>
    </xf>
    <xf numFmtId="0" fontId="26" fillId="0" borderId="0" xfId="0" applyFont="1" applyAlignment="1">
      <alignment horizontal="left" vertical="center" indent="2"/>
    </xf>
    <xf numFmtId="0" fontId="6" fillId="0" borderId="0" xfId="0" applyFont="1" applyAlignment="1">
      <alignment horizontal="left" wrapText="1" indent="2"/>
    </xf>
    <xf numFmtId="0" fontId="18" fillId="0" borderId="3" xfId="0" applyFont="1" applyBorder="1" applyAlignment="1">
      <alignment horizontal="left" vertical="center"/>
    </xf>
    <xf numFmtId="10" fontId="18" fillId="2" borderId="3" xfId="0" applyNumberFormat="1" applyFont="1" applyFill="1" applyBorder="1" applyAlignment="1">
      <alignment horizontal="right" vertical="center" wrapText="1"/>
    </xf>
    <xf numFmtId="3" fontId="18" fillId="2" borderId="34" xfId="0" applyNumberFormat="1" applyFont="1" applyFill="1" applyBorder="1" applyAlignment="1">
      <alignment horizontal="right" vertical="center" wrapText="1"/>
    </xf>
    <xf numFmtId="3" fontId="18" fillId="2" borderId="35" xfId="0" applyNumberFormat="1" applyFont="1" applyFill="1" applyBorder="1" applyAlignment="1">
      <alignment horizontal="right" vertical="center" wrapText="1"/>
    </xf>
    <xf numFmtId="3" fontId="14" fillId="2" borderId="3" xfId="0" applyNumberFormat="1" applyFont="1" applyFill="1" applyBorder="1" applyAlignment="1">
      <alignment horizontal="right" vertical="center" wrapText="1"/>
    </xf>
    <xf numFmtId="9" fontId="18" fillId="4" borderId="0" xfId="27" applyFont="1" applyFill="1" applyAlignment="1">
      <alignment horizontal="right" vertical="center" wrapText="1"/>
    </xf>
    <xf numFmtId="3" fontId="12" fillId="2" borderId="14" xfId="0" applyNumberFormat="1" applyFont="1" applyFill="1" applyBorder="1" applyAlignment="1">
      <alignment horizontal="right" vertical="center" wrapText="1"/>
    </xf>
    <xf numFmtId="165" fontId="12" fillId="2" borderId="0" xfId="0" applyNumberFormat="1" applyFont="1" applyFill="1" applyAlignment="1">
      <alignment horizontal="right" vertical="center" wrapText="1"/>
    </xf>
    <xf numFmtId="3" fontId="12" fillId="2" borderId="22" xfId="0" applyNumberFormat="1" applyFont="1" applyFill="1" applyBorder="1" applyAlignment="1">
      <alignment horizontal="right" vertical="center" wrapText="1"/>
    </xf>
    <xf numFmtId="3" fontId="12" fillId="2" borderId="15" xfId="0" applyNumberFormat="1" applyFont="1" applyFill="1" applyBorder="1" applyAlignment="1">
      <alignment horizontal="right" vertical="center" wrapText="1"/>
    </xf>
    <xf numFmtId="3" fontId="12" fillId="4" borderId="1" xfId="0" applyNumberFormat="1" applyFont="1" applyFill="1" applyBorder="1" applyAlignment="1">
      <alignment horizontal="right" vertical="center" wrapText="1"/>
    </xf>
    <xf numFmtId="0" fontId="18" fillId="3" borderId="28" xfId="0" applyFont="1" applyFill="1" applyBorder="1" applyAlignment="1">
      <alignment vertical="center" wrapText="1"/>
    </xf>
    <xf numFmtId="0" fontId="14" fillId="0" borderId="7" xfId="0" applyFont="1" applyBorder="1" applyAlignment="1">
      <alignment vertical="center" wrapText="1"/>
    </xf>
    <xf numFmtId="0" fontId="37" fillId="3" borderId="53" xfId="0" applyFont="1" applyFill="1" applyBorder="1" applyAlignment="1">
      <alignment horizontal="left" vertical="center" wrapText="1"/>
    </xf>
    <xf numFmtId="0" fontId="18" fillId="3" borderId="54" xfId="0" applyFont="1" applyFill="1" applyBorder="1" applyAlignment="1">
      <alignment horizontal="right" vertical="center" wrapText="1"/>
    </xf>
    <xf numFmtId="165" fontId="18" fillId="2" borderId="0" xfId="0" applyNumberFormat="1" applyFont="1" applyFill="1" applyAlignment="1">
      <alignment horizontal="right" vertical="center" wrapText="1"/>
    </xf>
    <xf numFmtId="0" fontId="20" fillId="3" borderId="25" xfId="0" applyFont="1" applyFill="1" applyBorder="1" applyAlignment="1">
      <alignment horizontal="right" vertical="center"/>
    </xf>
    <xf numFmtId="0" fontId="18" fillId="0" borderId="25" xfId="0" applyFont="1" applyBorder="1" applyAlignment="1">
      <alignment horizontal="right" vertical="center"/>
    </xf>
    <xf numFmtId="0" fontId="18" fillId="0" borderId="26" xfId="0" applyFont="1" applyBorder="1" applyAlignment="1">
      <alignment horizontal="right" vertical="center"/>
    </xf>
    <xf numFmtId="3" fontId="18" fillId="0" borderId="32" xfId="0" applyNumberFormat="1" applyFont="1" applyBorder="1" applyAlignment="1">
      <alignment horizontal="right" vertical="center"/>
    </xf>
    <xf numFmtId="3" fontId="18" fillId="0" borderId="25" xfId="0" applyNumberFormat="1" applyFont="1" applyBorder="1" applyAlignment="1">
      <alignment horizontal="right" vertical="center"/>
    </xf>
    <xf numFmtId="3" fontId="18" fillId="0" borderId="26" xfId="0" applyNumberFormat="1" applyFont="1" applyBorder="1" applyAlignment="1">
      <alignment horizontal="right" vertical="center"/>
    </xf>
    <xf numFmtId="3" fontId="18" fillId="0" borderId="52" xfId="0" applyNumberFormat="1" applyFont="1" applyBorder="1" applyAlignment="1">
      <alignment horizontal="right" vertical="center"/>
    </xf>
    <xf numFmtId="0" fontId="43" fillId="0" borderId="0" xfId="0" applyFont="1" applyAlignment="1">
      <alignment vertical="center"/>
    </xf>
    <xf numFmtId="0" fontId="44" fillId="0" borderId="0" xfId="0" applyFont="1" applyAlignment="1">
      <alignment horizontal="right"/>
    </xf>
    <xf numFmtId="0" fontId="45" fillId="0" borderId="0" xfId="0" applyFont="1" applyAlignment="1">
      <alignment horizontal="right"/>
    </xf>
    <xf numFmtId="0" fontId="45" fillId="0" borderId="0" xfId="0" applyFont="1" applyAlignment="1">
      <alignment horizontal="right" vertical="center" wrapText="1"/>
    </xf>
    <xf numFmtId="0" fontId="44" fillId="0" borderId="0" xfId="0" applyFont="1" applyAlignment="1">
      <alignment horizontal="right" vertical="center"/>
    </xf>
    <xf numFmtId="0" fontId="44" fillId="0" borderId="0" xfId="0" applyFont="1" applyAlignment="1">
      <alignment vertical="center"/>
    </xf>
    <xf numFmtId="0" fontId="44" fillId="0" borderId="0" xfId="0" applyFont="1" applyAlignment="1">
      <alignment horizontal="right" wrapText="1"/>
    </xf>
    <xf numFmtId="0" fontId="14" fillId="0" borderId="0" xfId="0" applyFont="1" applyAlignment="1">
      <alignment horizontal="left" vertical="center" wrapText="1"/>
    </xf>
    <xf numFmtId="0" fontId="18" fillId="0" borderId="0" xfId="0" applyFont="1" applyAlignment="1">
      <alignment horizontal="left" wrapText="1"/>
    </xf>
    <xf numFmtId="0" fontId="26" fillId="0" borderId="0" xfId="0" applyFont="1" applyAlignment="1">
      <alignment horizontal="left" vertical="center" wrapText="1"/>
    </xf>
    <xf numFmtId="0" fontId="28" fillId="0" borderId="0" xfId="0" applyFont="1" applyAlignment="1">
      <alignment horizontal="left" vertical="center" wrapText="1" indent="2"/>
    </xf>
    <xf numFmtId="0" fontId="18" fillId="0" borderId="0" xfId="0" applyFont="1" applyAlignment="1">
      <alignment horizontal="left" vertical="center" wrapText="1"/>
    </xf>
    <xf numFmtId="0" fontId="18" fillId="0" borderId="0" xfId="0" applyFont="1" applyAlignment="1">
      <alignment vertical="center" wrapText="1"/>
    </xf>
  </cellXfs>
  <cellStyles count="29">
    <cellStyle name="Comma" xfId="28" builtinId="3"/>
    <cellStyle name="Currency" xfId="26" builtinId="4"/>
    <cellStyle name="Followed Hyperlink" xfId="16" builtinId="9" hidden="1"/>
    <cellStyle name="Followed Hyperlink" xfId="22" builtinId="9" hidden="1"/>
    <cellStyle name="Followed Hyperlink" xfId="25" builtinId="9" hidden="1"/>
    <cellStyle name="Followed Hyperlink" xfId="6" builtinId="9" hidden="1"/>
    <cellStyle name="Followed Hyperlink" xfId="8" builtinId="9" hidden="1"/>
    <cellStyle name="Followed Hyperlink" xfId="7" builtinId="9" hidden="1"/>
    <cellStyle name="Followed Hyperlink" xfId="2" builtinId="9" hidden="1"/>
    <cellStyle name="Followed Hyperlink" xfId="10" builtinId="9" hidden="1"/>
    <cellStyle name="Followed Hyperlink" xfId="15" builtinId="9" hidden="1"/>
    <cellStyle name="Followed Hyperlink" xfId="19" builtinId="9" hidden="1"/>
    <cellStyle name="Followed Hyperlink" xfId="23" builtinId="9" hidden="1"/>
    <cellStyle name="Followed Hyperlink" xfId="5" builtinId="9" hidden="1"/>
    <cellStyle name="Followed Hyperlink" xfId="3" builtinId="9" hidden="1"/>
    <cellStyle name="Followed Hyperlink" xfId="1" builtinId="9" hidden="1"/>
    <cellStyle name="Followed Hyperlink" xfId="12" builtinId="9" hidden="1"/>
    <cellStyle name="Followed Hyperlink" xfId="18" builtinId="9" hidden="1"/>
    <cellStyle name="Followed Hyperlink" xfId="21" builtinId="9" hidden="1"/>
    <cellStyle name="Followed Hyperlink" xfId="20" builtinId="9" hidden="1"/>
    <cellStyle name="Followed Hyperlink" xfId="14" builtinId="9" hidden="1"/>
    <cellStyle name="Followed Hyperlink" xfId="13" builtinId="9" hidden="1"/>
    <cellStyle name="Followed Hyperlink" xfId="24" builtinId="9" hidden="1"/>
    <cellStyle name="Followed Hyperlink" xfId="11" builtinId="9" hidden="1"/>
    <cellStyle name="Followed Hyperlink" xfId="17" builtinId="9" hidden="1"/>
    <cellStyle name="Followed Hyperlink" xfId="9" builtinId="9" hidden="1"/>
    <cellStyle name="Followed Hyperlink" xfId="4" builtinId="9" hidden="1"/>
    <cellStyle name="Normal" xfId="0" builtinId="0"/>
    <cellStyle name="Percent" xfId="27" builtinId="5"/>
  </cellStyles>
  <dxfs count="137">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scheme val="none"/>
      </font>
      <fill>
        <patternFill patternType="solid">
          <fgColor indexed="64"/>
          <bgColor theme="0" tint="-4.9989318521683403E-2"/>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top/>
        <bottom style="thin">
          <color rgb="FFCC0000"/>
        </bottom>
        <vertical/>
        <horizontal/>
      </border>
    </dxf>
    <dxf>
      <border outline="0">
        <top style="medium">
          <color rgb="FFCC0000"/>
        </top>
        <bottom style="thin">
          <color rgb="FFCC000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dxf>
    <dxf>
      <border outline="0">
        <bottom style="thin">
          <color rgb="FFCC0000"/>
        </bottom>
      </border>
    </dxf>
    <dxf>
      <font>
        <strike val="0"/>
        <outline val="0"/>
        <shadow val="0"/>
        <u val="none"/>
        <vertAlign val="baseline"/>
        <sz val="11"/>
        <color auto="1"/>
        <name val="Arial"/>
        <scheme val="none"/>
      </font>
      <fill>
        <patternFill>
          <fgColor indexed="64"/>
          <bgColor theme="0"/>
        </patternFill>
      </fill>
    </dxf>
    <dxf>
      <font>
        <b val="0"/>
        <i val="0"/>
        <strike val="0"/>
        <condense val="0"/>
        <extend val="0"/>
        <outline val="0"/>
        <shadow val="0"/>
        <u val="none"/>
        <vertAlign val="baseline"/>
        <sz val="10"/>
        <color auto="1"/>
        <name val="Arial"/>
        <scheme val="none"/>
      </font>
      <numFmt numFmtId="13" formatCode="0%"/>
      <fill>
        <patternFill patternType="none">
          <fgColor indexed="64"/>
          <bgColor auto="1"/>
        </patternFill>
      </fill>
      <alignment horizontal="right" vertical="center" textRotation="0" wrapText="1" indent="0" justifyLastLine="0" shrinkToFit="0" readingOrder="0"/>
      <border diagonalUp="0" diagonalDown="0" outline="0">
        <left/>
        <right/>
        <top style="thin">
          <color rgb="FFCC0000"/>
        </top>
        <bottom style="thin">
          <color rgb="FFCC0000"/>
        </bottom>
      </border>
    </dxf>
    <dxf>
      <font>
        <b val="0"/>
        <i val="0"/>
        <strike val="0"/>
        <condense val="0"/>
        <extend val="0"/>
        <outline val="0"/>
        <shadow val="0"/>
        <u val="none"/>
        <vertAlign val="baseline"/>
        <sz val="10"/>
        <color auto="1"/>
        <name val="Arial"/>
        <scheme val="none"/>
      </font>
      <numFmt numFmtId="13" formatCode="0%"/>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scheme val="none"/>
      </font>
      <numFmt numFmtId="13" formatCode="0%"/>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scheme val="none"/>
      </font>
      <numFmt numFmtId="13" formatCode="0%"/>
      <fill>
        <patternFill patternType="solid">
          <fgColor indexed="64"/>
          <bgColor theme="0" tint="-4.9989318521683403E-2"/>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CC0000"/>
        </top>
        <bottom style="thin">
          <color rgb="FFCC0000"/>
        </bottom>
        <vertical/>
        <horizontal/>
      </border>
    </dxf>
    <dxf>
      <border outline="0">
        <top style="medium">
          <color rgb="FFCC0000"/>
        </top>
        <bottom style="thin">
          <color rgb="FFCC000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dxf>
    <dxf>
      <border outline="0">
        <bottom style="thin">
          <color rgb="FFCC0000"/>
        </bottom>
      </border>
    </dxf>
    <dxf>
      <font>
        <b/>
        <i val="0"/>
        <strike val="0"/>
        <condense val="0"/>
        <extend val="0"/>
        <outline val="0"/>
        <shadow val="0"/>
        <u val="none"/>
        <vertAlign val="baseline"/>
        <sz val="11"/>
        <color auto="1"/>
        <name val="Arial"/>
        <scheme val="none"/>
      </font>
      <fill>
        <patternFill patternType="none">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style="thin">
          <color rgb="FFCC000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scheme val="none"/>
      </font>
      <fill>
        <patternFill patternType="solid">
          <fgColor indexed="64"/>
          <bgColor theme="0" tint="-4.9989318521683403E-2"/>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top/>
        <bottom style="thin">
          <color rgb="FFCC0000"/>
        </bottom>
        <vertical/>
        <horizontal/>
      </border>
    </dxf>
    <dxf>
      <border outline="0">
        <top style="medium">
          <color rgb="FFCC0000"/>
        </top>
        <bottom style="thin">
          <color rgb="FFCC000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dxf>
    <dxf>
      <border outline="0">
        <bottom style="thin">
          <color rgb="FFCC0000"/>
        </bottom>
      </border>
    </dxf>
    <dxf>
      <font>
        <b/>
        <i val="0"/>
        <strike val="0"/>
        <condense val="0"/>
        <extend val="0"/>
        <outline val="0"/>
        <shadow val="0"/>
        <u val="none"/>
        <vertAlign val="baseline"/>
        <sz val="11"/>
        <color auto="1"/>
        <name val="Arial"/>
        <scheme val="none"/>
      </font>
      <fill>
        <patternFill patternType="none">
          <fgColor indexed="64"/>
          <bgColor theme="0"/>
        </patternFill>
      </fill>
      <alignment horizontal="right" vertical="center" textRotation="0" wrapText="0" indent="0" justifyLastLine="0" shrinkToFit="0" readingOrder="0"/>
    </dxf>
    <dxf>
      <fill>
        <patternFill patternType="none">
          <fgColor indexed="64"/>
          <bgColor auto="1"/>
        </patternFill>
      </fill>
    </dxf>
    <dxf>
      <border outline="0">
        <top style="medium">
          <color rgb="FFCC0000"/>
        </top>
        <bottom style="thin">
          <color rgb="FFCC0000"/>
        </bottom>
      </border>
    </dxf>
    <dxf>
      <border outline="0">
        <bottom style="thin">
          <color rgb="FFCC0000"/>
        </bottom>
      </border>
    </dxf>
    <dxf>
      <font>
        <b/>
        <i val="0"/>
        <strike val="0"/>
        <condense val="0"/>
        <extend val="0"/>
        <outline val="0"/>
        <shadow val="0"/>
        <u val="none"/>
        <vertAlign val="baseline"/>
        <sz val="11"/>
        <color auto="1"/>
        <name val="Arial"/>
        <scheme val="none"/>
      </font>
      <fill>
        <patternFill patternType="none">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medium">
          <color rgb="FFCC0000"/>
        </top>
        <bottom style="thin">
          <color rgb="FFCC0000"/>
        </bottom>
      </border>
    </dxf>
    <dxf>
      <border outline="0">
        <bottom style="thin">
          <color rgb="FFCC0000"/>
        </bottom>
      </border>
    </dxf>
    <dxf>
      <font>
        <b/>
        <i val="0"/>
        <strike val="0"/>
        <condense val="0"/>
        <extend val="0"/>
        <outline val="0"/>
        <shadow val="0"/>
        <u val="none"/>
        <vertAlign val="baseline"/>
        <sz val="11"/>
        <color auto="1"/>
        <name val="Arial"/>
        <scheme val="none"/>
      </font>
      <fill>
        <patternFill patternType="none">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3" formatCode="0%"/>
      <fill>
        <patternFill patternType="solid">
          <fgColor indexed="64"/>
          <bgColor theme="0" tint="-4.9989318521683403E-2"/>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border outline="0">
        <top style="medium">
          <color rgb="FFCC0000"/>
        </top>
        <bottom style="thin">
          <color rgb="FFCC000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rgb="FFCC0000"/>
        </bottom>
      </border>
    </dxf>
    <dxf>
      <font>
        <b val="0"/>
        <i val="0"/>
        <strike val="0"/>
        <condense val="0"/>
        <extend val="0"/>
        <outline val="0"/>
        <shadow val="0"/>
        <u val="none"/>
        <vertAlign val="baseline"/>
        <sz val="10"/>
        <color auto="1"/>
        <name val="Arial"/>
        <scheme val="none"/>
      </font>
      <numFmt numFmtId="166" formatCode="_-* #,##0_-;\-* #,##0_-;_-* &quot;-&quot;??_-;_-@_-"/>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scheme val="none"/>
      </font>
      <numFmt numFmtId="166" formatCode="_-* #,##0_-;\-* #,##0_-;_-* &quot;-&quot;??_-;_-@_-"/>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scheme val="none"/>
      </font>
      <numFmt numFmtId="166" formatCode="_-* #,##0_-;\-* #,##0_-;_-* &quot;-&quot;??_-;_-@_-"/>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medium">
          <color rgb="FFCC0000"/>
        </top>
        <bottom style="thin">
          <color rgb="FFCC000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dxf>
    <dxf>
      <border outline="0">
        <bottom style="thin">
          <color rgb="FFCC0000"/>
        </bottom>
      </border>
    </dxf>
    <dxf>
      <font>
        <strike val="0"/>
        <outline val="0"/>
        <shadow val="0"/>
        <u val="none"/>
        <vertAlign val="baseline"/>
        <sz val="11"/>
        <color auto="1"/>
        <name val="Arial"/>
        <scheme val="none"/>
      </font>
      <fill>
        <patternFill>
          <fgColor indexed="64"/>
          <bgColor theme="0"/>
        </patternFill>
      </fill>
    </dxf>
    <dxf>
      <font>
        <b val="0"/>
        <i val="0"/>
        <strike val="0"/>
        <condense val="0"/>
        <extend val="0"/>
        <outline val="0"/>
        <shadow val="0"/>
        <u val="none"/>
        <vertAlign val="baseline"/>
        <sz val="10"/>
        <color auto="1"/>
        <name val="Arial"/>
        <scheme val="none"/>
      </font>
      <numFmt numFmtId="13" formatCode="0%"/>
      <fill>
        <patternFill patternType="none">
          <fgColor indexed="64"/>
          <bgColor indexed="65"/>
        </patternFill>
      </fill>
      <alignment horizontal="right" vertical="center" textRotation="0" wrapText="1" indent="0" justifyLastLine="0" shrinkToFit="0" readingOrder="0"/>
      <border diagonalUp="0" diagonalDown="0">
        <left/>
        <right style="medium">
          <color theme="0"/>
        </right>
        <top/>
        <bottom/>
        <vertical/>
        <horizontal/>
      </border>
    </dxf>
    <dxf>
      <font>
        <b val="0"/>
        <i val="0"/>
        <strike val="0"/>
        <condense val="0"/>
        <extend val="0"/>
        <outline val="0"/>
        <shadow val="0"/>
        <u val="none"/>
        <vertAlign val="baseline"/>
        <sz val="10"/>
        <color auto="1"/>
        <name val="Arial"/>
        <scheme val="none"/>
      </font>
      <numFmt numFmtId="13" formatCode="0%"/>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vertical/>
        <horizontal/>
      </border>
    </dxf>
    <dxf>
      <font>
        <b val="0"/>
        <i val="0"/>
        <strike val="0"/>
        <condense val="0"/>
        <extend val="0"/>
        <outline val="0"/>
        <shadow val="0"/>
        <u val="none"/>
        <vertAlign val="baseline"/>
        <sz val="10"/>
        <color auto="1"/>
        <name val="Arial"/>
        <scheme val="none"/>
      </font>
      <numFmt numFmtId="13" formatCode="0%"/>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vertical/>
        <horizontal/>
      </border>
    </dxf>
    <dxf>
      <font>
        <b val="0"/>
        <i val="0"/>
        <strike val="0"/>
        <condense val="0"/>
        <extend val="0"/>
        <outline val="0"/>
        <shadow val="0"/>
        <u val="none"/>
        <vertAlign val="baseline"/>
        <sz val="10"/>
        <color auto="1"/>
        <name val="Arial"/>
        <scheme val="none"/>
      </font>
      <numFmt numFmtId="13" formatCode="0%"/>
      <fill>
        <patternFill patternType="solid">
          <fgColor indexed="64"/>
          <bgColor theme="0" tint="-4.9989318521683403E-2"/>
        </patternFill>
      </fill>
      <alignment horizontal="right" vertical="center" textRotation="0" wrapText="1" indent="0" justifyLastLine="0" shrinkToFit="0" readingOrder="0"/>
      <border diagonalUp="0" diagonalDown="0">
        <left/>
        <right/>
        <top style="thin">
          <color rgb="FFCC0000"/>
        </top>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CC0000"/>
        </top>
        <bottom/>
        <vertical/>
        <horizontal/>
      </border>
    </dxf>
    <dxf>
      <border outline="0">
        <top style="thin">
          <color rgb="FFCC0000"/>
        </top>
      </border>
    </dxf>
    <dxf>
      <border outline="0">
        <top style="medium">
          <color rgb="FFCC0000"/>
        </top>
        <bottom style="thin">
          <color rgb="FFCC000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dxf>
    <dxf>
      <border outline="0">
        <bottom style="thin">
          <color rgb="FFCC0000"/>
        </bottom>
      </border>
    </dxf>
    <dxf>
      <font>
        <strike val="0"/>
        <outline val="0"/>
        <shadow val="0"/>
        <u val="none"/>
        <vertAlign val="baseline"/>
        <sz val="11"/>
        <color auto="1"/>
        <name val="Arial"/>
        <scheme val="none"/>
      </font>
      <fill>
        <patternFill>
          <fgColor indexed="64"/>
          <bgColor theme="0"/>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CC0000"/>
        </top>
        <bottom style="thin">
          <color rgb="FFCC0000"/>
        </bottom>
        <vertical/>
        <horizontal/>
      </border>
    </dxf>
    <dxf>
      <border outline="0">
        <top style="thin">
          <color rgb="FFCC0000"/>
        </top>
      </border>
    </dxf>
    <dxf>
      <border outline="0">
        <top style="medium">
          <color rgb="FFCC0000"/>
        </top>
        <bottom style="thin">
          <color rgb="FFCC000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1" indent="0" justifyLastLine="0" shrinkToFit="0" readingOrder="0"/>
    </dxf>
    <dxf>
      <border outline="0">
        <bottom style="thin">
          <color rgb="FFCC0000"/>
        </bottom>
      </border>
    </dxf>
    <dxf>
      <font>
        <strike val="0"/>
        <outline val="0"/>
        <shadow val="0"/>
        <u val="none"/>
        <vertAlign val="baseline"/>
        <sz val="11"/>
        <color auto="1"/>
        <name val="Arial"/>
        <scheme val="none"/>
      </font>
      <fill>
        <patternFill>
          <fgColor indexed="64"/>
          <bgColor theme="0"/>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CC0000"/>
        </top>
        <bottom style="thin">
          <color rgb="FFCC0000"/>
        </bottom>
        <vertical/>
        <horizontal/>
      </border>
    </dxf>
    <dxf>
      <border outline="0">
        <top style="thin">
          <color rgb="FFCC0000"/>
        </top>
      </border>
    </dxf>
    <dxf>
      <border outline="0">
        <top style="medium">
          <color rgb="FFCC0000"/>
        </top>
        <bottom style="thin">
          <color rgb="FFCC0000"/>
        </bottom>
      </border>
    </dxf>
    <dxf>
      <border outline="0">
        <bottom style="thin">
          <color rgb="FFCC0000"/>
        </bottom>
      </border>
    </dxf>
    <dxf>
      <font>
        <strike val="0"/>
        <outline val="0"/>
        <shadow val="0"/>
        <u val="none"/>
        <vertAlign val="baseline"/>
        <sz val="11"/>
        <color auto="1"/>
        <name val="Arial"/>
        <scheme val="none"/>
      </font>
      <fill>
        <patternFill>
          <fgColor indexed="64"/>
          <bgColor theme="0"/>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CC0000"/>
        </top>
        <bottom style="thin">
          <color rgb="FFCC0000"/>
        </bottom>
        <vertical/>
        <horizontal/>
      </border>
    </dxf>
    <dxf>
      <border outline="0">
        <top style="thin">
          <color rgb="FFCC0000"/>
        </top>
      </border>
    </dxf>
    <dxf>
      <border outline="0">
        <top style="medium">
          <color rgb="FFCC0000"/>
        </top>
        <bottom style="thin">
          <color rgb="FFCC0000"/>
        </bottom>
      </border>
    </dxf>
    <dxf>
      <border outline="0">
        <bottom style="thin">
          <color rgb="FFCC0000"/>
        </bottom>
      </border>
    </dxf>
    <dxf>
      <font>
        <strike val="0"/>
        <outline val="0"/>
        <shadow val="0"/>
        <u val="none"/>
        <vertAlign val="baseline"/>
        <sz val="11"/>
        <color auto="1"/>
        <name val="Arial"/>
        <scheme val="none"/>
      </font>
      <fill>
        <patternFill>
          <fgColor indexed="64"/>
          <bgColor theme="0"/>
        </patternFill>
      </fill>
    </dxf>
    <dxf>
      <font>
        <strike val="0"/>
        <outline val="0"/>
        <shadow val="0"/>
        <u val="none"/>
        <vertAlign val="baseline"/>
        <color auto="1"/>
        <name val="Arial"/>
        <scheme val="none"/>
      </font>
      <fill>
        <patternFill patternType="solid">
          <fgColor indexed="64"/>
          <bgColor theme="0"/>
        </patternFill>
      </fill>
    </dxf>
    <dxf>
      <font>
        <strike val="0"/>
        <outline val="0"/>
        <shadow val="0"/>
        <u val="none"/>
        <vertAlign val="baseline"/>
        <color auto="1"/>
        <name val="Arial"/>
        <scheme val="none"/>
      </font>
      <fill>
        <patternFill patternType="solid">
          <fgColor indexed="64"/>
          <bgColor theme="0"/>
        </patternFill>
      </fill>
    </dxf>
    <dxf>
      <font>
        <strike val="0"/>
        <outline val="0"/>
        <shadow val="0"/>
        <u val="none"/>
        <vertAlign val="baseline"/>
        <color auto="1"/>
        <name val="Arial"/>
        <scheme val="none"/>
      </font>
      <fill>
        <patternFill patternType="solid">
          <fgColor indexed="64"/>
          <bgColor theme="0"/>
        </patternFill>
      </fill>
    </dxf>
    <dxf>
      <font>
        <strike val="0"/>
        <outline val="0"/>
        <shadow val="0"/>
        <u val="none"/>
        <vertAlign val="baseline"/>
        <color auto="1"/>
        <name val="Arial"/>
        <scheme val="none"/>
      </font>
      <fill>
        <patternFill patternType="solid">
          <fgColor indexed="64"/>
          <bgColor rgb="FFF2F2F2"/>
        </patternFill>
      </fill>
    </dxf>
    <dxf>
      <font>
        <b val="0"/>
        <i val="0"/>
        <strike val="0"/>
        <condense val="0"/>
        <extend val="0"/>
        <outline val="0"/>
        <shadow val="0"/>
        <u val="none"/>
        <vertAlign val="baseline"/>
        <sz val="10"/>
        <color auto="1"/>
        <name val="Arial"/>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thin">
          <color rgb="FFCC0000"/>
        </top>
        <bottom style="thin">
          <color rgb="FFCC0000"/>
        </bottom>
      </border>
    </dxf>
    <dxf>
      <border outline="0">
        <top style="medium">
          <color rgb="FFCC0000"/>
        </top>
        <bottom style="thin">
          <color rgb="FFCC0000"/>
        </bottom>
      </border>
    </dxf>
    <dxf>
      <font>
        <strike val="0"/>
        <outline val="0"/>
        <shadow val="0"/>
        <u val="none"/>
        <vertAlign val="baseline"/>
        <color auto="1"/>
        <name val="Arial"/>
        <scheme val="none"/>
      </font>
      <fill>
        <patternFill patternType="solid">
          <fgColor indexed="64"/>
          <bgColor theme="0"/>
        </patternFill>
      </fill>
    </dxf>
    <dxf>
      <font>
        <strike val="0"/>
        <outline val="0"/>
        <shadow val="0"/>
        <u val="none"/>
        <vertAlign val="baseline"/>
        <color auto="1"/>
        <name val="Arial"/>
        <scheme val="none"/>
      </font>
      <fill>
        <patternFill patternType="solid">
          <fgColor indexed="64"/>
          <bgColor theme="0"/>
        </patternFill>
      </fill>
    </dxf>
    <dxf>
      <font>
        <strike val="0"/>
        <outline val="0"/>
        <shadow val="0"/>
        <color auto="1"/>
        <name val="Arial"/>
        <scheme val="none"/>
      </font>
      <fill>
        <patternFill>
          <fgColor indexed="64"/>
          <bgColor theme="0"/>
        </patternFill>
      </fill>
    </dxf>
    <dxf>
      <font>
        <strike val="0"/>
        <outline val="0"/>
        <shadow val="0"/>
        <color auto="1"/>
        <name val="Arial"/>
        <scheme val="none"/>
      </font>
      <fill>
        <patternFill>
          <fgColor indexed="64"/>
          <bgColor theme="0"/>
        </patternFill>
      </fill>
    </dxf>
    <dxf>
      <font>
        <strike val="0"/>
        <outline val="0"/>
        <shadow val="0"/>
        <color auto="1"/>
        <name val="Arial"/>
        <scheme val="none"/>
      </font>
      <fill>
        <patternFill>
          <fgColor indexed="64"/>
          <bgColor theme="0"/>
        </patternFill>
      </fill>
    </dxf>
    <dxf>
      <font>
        <strike val="0"/>
        <outline val="0"/>
        <shadow val="0"/>
        <color auto="1"/>
        <name val="Arial"/>
        <scheme val="none"/>
      </font>
      <fill>
        <patternFill patternType="solid">
          <fgColor indexed="64"/>
          <bgColor rgb="FFF2F2F2"/>
        </patternFill>
      </fill>
    </dxf>
    <dxf>
      <font>
        <strike val="0"/>
        <outline val="0"/>
        <shadow val="0"/>
        <color auto="1"/>
        <name val="Arial"/>
        <scheme val="none"/>
      </font>
      <fill>
        <patternFill>
          <fgColor indexed="64"/>
          <bgColor theme="0"/>
        </patternFill>
      </fill>
    </dxf>
    <dxf>
      <border outline="0">
        <top style="medium">
          <color rgb="FFCC0000"/>
        </top>
        <bottom style="thin">
          <color rgb="FFCC0000"/>
        </bottom>
      </border>
    </dxf>
    <dxf>
      <font>
        <strike val="0"/>
        <outline val="0"/>
        <shadow val="0"/>
        <color auto="1"/>
        <name val="Arial"/>
        <scheme val="none"/>
      </font>
      <fill>
        <patternFill>
          <fgColor indexed="64"/>
          <bgColor theme="0"/>
        </patternFill>
      </fill>
    </dxf>
    <dxf>
      <font>
        <strike val="0"/>
        <outline val="0"/>
        <shadow val="0"/>
        <u val="none"/>
        <vertAlign val="baseline"/>
        <sz val="11"/>
        <color auto="1"/>
        <name val="Arial"/>
        <scheme val="none"/>
      </font>
      <fill>
        <patternFill>
          <fgColor indexed="64"/>
          <bgColor theme="0"/>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scheme val="none"/>
      </font>
      <fill>
        <patternFill patternType="solid">
          <fgColor indexed="64"/>
          <bgColor rgb="FFF2F2F2"/>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dxf>
    <dxf>
      <border outline="0">
        <top style="medium">
          <color rgb="FFCC0000"/>
        </top>
        <bottom style="thin">
          <color rgb="FFCC0000"/>
        </bottom>
      </border>
    </dxf>
    <dxf>
      <font>
        <b/>
        <i val="0"/>
        <strike val="0"/>
        <condense val="0"/>
        <extend val="0"/>
        <outline val="0"/>
        <shadow val="0"/>
        <u val="none"/>
        <vertAlign val="baseline"/>
        <sz val="11"/>
        <color auto="1"/>
        <name val="Arial"/>
        <scheme val="none"/>
      </font>
      <fill>
        <patternFill patternType="none">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theme="1" tint="0.249977111117893"/>
        <name val="Arial"/>
        <scheme val="none"/>
      </font>
      <fill>
        <patternFill patternType="none">
          <fgColor indexed="64"/>
          <bgColor theme="0"/>
        </patternFill>
      </fill>
      <alignment horizontal="right" vertical="center" textRotation="0" wrapText="1" indent="0" justifyLastLine="0" shrinkToFit="0" readingOrder="0"/>
      <border diagonalUp="0" diagonalDown="0" outline="0">
        <left/>
        <right/>
        <top style="thin">
          <color rgb="FFCC0000"/>
        </top>
        <bottom/>
      </border>
    </dxf>
    <dxf>
      <font>
        <b val="0"/>
        <i val="0"/>
        <strike val="0"/>
        <condense val="0"/>
        <extend val="0"/>
        <outline val="0"/>
        <shadow val="0"/>
        <u val="none"/>
        <vertAlign val="baseline"/>
        <sz val="10"/>
        <color theme="1" tint="0.249977111117893"/>
        <name val="Arial"/>
        <scheme val="none"/>
      </font>
      <fill>
        <patternFill patternType="none">
          <fgColor indexed="64"/>
          <bgColor theme="0"/>
        </patternFill>
      </fill>
      <alignment horizontal="right" vertical="center" textRotation="0" wrapText="1" indent="0" justifyLastLine="0" shrinkToFit="0" readingOrder="0"/>
      <border diagonalUp="0" diagonalDown="0" outline="0">
        <left/>
        <right/>
        <top style="thin">
          <color rgb="FFC00000"/>
        </top>
        <bottom/>
      </border>
    </dxf>
    <dxf>
      <font>
        <b val="0"/>
        <i val="0"/>
        <strike val="0"/>
        <condense val="0"/>
        <extend val="0"/>
        <outline val="0"/>
        <shadow val="0"/>
        <u val="none"/>
        <vertAlign val="baseline"/>
        <sz val="10"/>
        <color theme="1" tint="0.249977111117893"/>
        <name val="Arial"/>
        <scheme val="none"/>
      </font>
      <fill>
        <patternFill patternType="none">
          <fgColor indexed="64"/>
          <bgColor theme="0"/>
        </patternFill>
      </fill>
      <alignment horizontal="right" vertical="center" textRotation="0" wrapText="1" indent="0" justifyLastLine="0" shrinkToFit="0" readingOrder="0"/>
      <border diagonalUp="0" diagonalDown="0" outline="0">
        <left/>
        <right/>
        <top style="thin">
          <color rgb="FFC00000"/>
        </top>
        <bottom/>
      </border>
    </dxf>
    <dxf>
      <font>
        <b val="0"/>
        <i val="0"/>
        <strike val="0"/>
        <condense val="0"/>
        <extend val="0"/>
        <outline val="0"/>
        <shadow val="0"/>
        <u val="none"/>
        <vertAlign val="baseline"/>
        <sz val="10"/>
        <color theme="1" tint="0.249977111117893"/>
        <name val="Arial"/>
        <scheme val="none"/>
      </font>
      <fill>
        <patternFill patternType="solid">
          <fgColor indexed="64"/>
          <bgColor rgb="FFF2F2F2"/>
        </patternFill>
      </fill>
      <alignment horizontal="right" vertical="center" textRotation="0" wrapText="1" indent="0" justifyLastLine="0" shrinkToFit="0" readingOrder="0"/>
      <border diagonalUp="0" diagonalDown="0" outline="0">
        <left/>
        <right/>
        <top style="thin">
          <color rgb="FFC00000"/>
        </top>
        <bottom/>
      </border>
    </dxf>
    <dxf>
      <font>
        <b val="0"/>
        <i val="0"/>
        <strike val="0"/>
        <condense val="0"/>
        <extend val="0"/>
        <outline val="0"/>
        <shadow val="0"/>
        <u val="none"/>
        <vertAlign val="baseline"/>
        <sz val="10"/>
        <color theme="1" tint="0.249977111117893"/>
        <name val="Arial"/>
        <scheme val="none"/>
      </font>
      <fill>
        <patternFill patternType="none">
          <fgColor indexed="64"/>
          <bgColor theme="0"/>
        </patternFill>
      </fill>
      <alignment horizontal="general" vertical="center" textRotation="0" wrapText="1" indent="0" justifyLastLine="0" shrinkToFit="0" readingOrder="0"/>
      <border diagonalUp="0" diagonalDown="0" outline="0">
        <left/>
        <right/>
        <top style="thin">
          <color rgb="FFC00000"/>
        </top>
        <bottom/>
      </border>
    </dxf>
    <dxf>
      <border outline="0">
        <top style="medium">
          <color rgb="FFCC0000"/>
        </top>
        <bottom style="thin">
          <color rgb="FFCC0000"/>
        </bottom>
      </border>
    </dxf>
    <dxf>
      <fill>
        <patternFill>
          <fgColor indexed="64"/>
          <bgColor theme="0"/>
        </patternFill>
      </fill>
    </dxf>
    <dxf>
      <border outline="0">
        <bottom style="thin">
          <color rgb="FFCC0000"/>
        </bottom>
      </border>
    </dxf>
    <dxf>
      <font>
        <b/>
        <i val="0"/>
        <strike val="0"/>
        <condense val="0"/>
        <extend val="0"/>
        <outline val="0"/>
        <shadow val="0"/>
        <u val="none"/>
        <vertAlign val="baseline"/>
        <sz val="11"/>
        <color theme="1" tint="0.249977111117893"/>
        <name val="Arial"/>
        <scheme val="none"/>
      </font>
      <fill>
        <patternFill patternType="none">
          <fgColor indexed="64"/>
          <bgColor theme="0"/>
        </patternFill>
      </fill>
      <alignment horizontal="right" vertical="bottom" textRotation="0" wrapText="1" indent="0" justifyLastLine="0" shrinkToFit="0" readingOrder="0"/>
    </dxf>
    <dxf>
      <fill>
        <patternFill>
          <fgColor indexed="64"/>
          <bgColor theme="0"/>
        </patternFill>
      </fill>
    </dxf>
    <dxf>
      <font>
        <b val="0"/>
        <i val="0"/>
        <strike val="0"/>
        <condense val="0"/>
        <extend val="0"/>
        <outline val="0"/>
        <shadow val="0"/>
        <u val="none"/>
        <vertAlign val="baseline"/>
        <sz val="10"/>
        <color theme="1" tint="0.249977111117893"/>
        <name val="Arial"/>
        <scheme val="none"/>
      </font>
      <numFmt numFmtId="3" formatCode="#,##0"/>
      <fill>
        <patternFill patternType="none">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theme="1" tint="0.249977111117893"/>
        <name val="Arial"/>
        <scheme val="none"/>
      </font>
      <numFmt numFmtId="3" formatCode="#,##0"/>
      <fill>
        <patternFill patternType="none">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theme="1" tint="0.249977111117893"/>
        <name val="Arial"/>
        <scheme val="none"/>
      </font>
      <numFmt numFmtId="3" formatCode="#,##0"/>
      <fill>
        <patternFill patternType="solid">
          <fgColor indexed="64"/>
          <bgColor rgb="FFF2F2F2"/>
        </patternFill>
      </fill>
      <alignment horizontal="right" vertical="center" textRotation="0" wrapText="1" indent="0" justifyLastLine="0" shrinkToFit="0" readingOrder="0"/>
    </dxf>
    <dxf>
      <font>
        <b val="0"/>
        <i val="0"/>
        <strike val="0"/>
        <condense val="0"/>
        <extend val="0"/>
        <outline val="0"/>
        <shadow val="0"/>
        <u val="none"/>
        <vertAlign val="baseline"/>
        <sz val="10"/>
        <color theme="1" tint="0.249977111117893"/>
        <name val="Arial"/>
        <scheme val="none"/>
      </font>
      <fill>
        <patternFill patternType="none">
          <fgColor indexed="64"/>
          <bgColor theme="0"/>
        </patternFill>
      </fill>
      <alignment horizontal="general" vertical="center" textRotation="0" wrapText="1" indent="0" justifyLastLine="0" shrinkToFit="0" readingOrder="0"/>
      <border diagonalUp="0" diagonalDown="0" outline="0">
        <left/>
        <right/>
        <top style="thin">
          <color rgb="FFCC0000"/>
        </top>
        <bottom/>
      </border>
    </dxf>
    <dxf>
      <border outline="0">
        <top style="medium">
          <color rgb="FFCC0000"/>
        </top>
        <bottom style="thin">
          <color rgb="FFCC0000"/>
        </bottom>
      </border>
    </dxf>
    <dxf>
      <fill>
        <patternFill>
          <fgColor indexed="64"/>
          <bgColor theme="0"/>
        </patternFill>
      </fill>
    </dxf>
    <dxf>
      <border outline="0">
        <bottom style="thin">
          <color rgb="FFCC0000"/>
        </bottom>
      </border>
    </dxf>
    <dxf>
      <font>
        <b/>
        <i val="0"/>
        <strike val="0"/>
        <condense val="0"/>
        <extend val="0"/>
        <outline val="0"/>
        <shadow val="0"/>
        <u val="none"/>
        <vertAlign val="baseline"/>
        <sz val="11"/>
        <color theme="1" tint="0.249977111117893"/>
        <name val="Arial"/>
        <scheme val="none"/>
      </font>
      <fill>
        <patternFill patternType="none">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CC0000"/>
        </top>
        <bottom/>
        <vertical/>
        <horizontal/>
      </border>
    </dxf>
    <dxf>
      <border outline="0">
        <top style="medium">
          <color rgb="FFCC0000"/>
        </top>
        <bottom style="thin">
          <color rgb="FFCC0000"/>
        </bottom>
      </border>
    </dxf>
    <dxf>
      <border outline="0">
        <bottom style="thin">
          <color rgb="FFCC0000"/>
        </bottom>
      </border>
    </dxf>
    <dxf>
      <font>
        <b/>
        <i val="0"/>
        <strike val="0"/>
        <condense val="0"/>
        <extend val="0"/>
        <outline val="0"/>
        <shadow val="0"/>
        <u val="none"/>
        <vertAlign val="baseline"/>
        <sz val="11"/>
        <color auto="1"/>
        <name val="Arial"/>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2F2F2"/>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solid">
          <fgColor indexed="64"/>
          <bgColor theme="0"/>
        </patternFill>
      </fill>
      <alignment horizontal="left" vertical="center" textRotation="0" wrapText="1" indent="0" justifyLastLine="0" shrinkToFit="0" readingOrder="0"/>
    </dxf>
    <dxf>
      <border outline="0">
        <top style="medium">
          <color rgb="FFCC0000"/>
        </top>
        <bottom style="thin">
          <color rgb="FFCC0000"/>
        </bottom>
      </border>
    </dxf>
    <dxf>
      <font>
        <b val="0"/>
        <i val="0"/>
        <strike val="0"/>
        <condense val="0"/>
        <extend val="0"/>
        <outline val="0"/>
        <shadow val="0"/>
        <u val="none"/>
        <vertAlign val="baseline"/>
        <sz val="10"/>
        <color auto="1"/>
        <name val="Arial"/>
        <scheme val="none"/>
      </font>
      <fill>
        <patternFill patternType="solid">
          <fgColor indexed="64"/>
          <bgColor theme="0"/>
        </patternFill>
      </fill>
      <alignment horizontal="right" vertical="center" textRotation="0" wrapText="1" indent="0" justifyLastLine="0" shrinkToFit="0" readingOrder="0"/>
    </dxf>
    <dxf>
      <border outline="0">
        <bottom style="thin">
          <color rgb="FFCC0000"/>
        </bottom>
      </border>
    </dxf>
    <dxf>
      <font>
        <b/>
        <i val="0"/>
        <strike val="0"/>
        <condense val="0"/>
        <extend val="0"/>
        <outline val="0"/>
        <shadow val="0"/>
        <u val="none"/>
        <vertAlign val="baseline"/>
        <sz val="11"/>
        <color auto="1"/>
        <name val="Arial"/>
        <scheme val="none"/>
      </font>
      <fill>
        <patternFill patternType="solid">
          <fgColor indexed="64"/>
          <bgColor theme="0"/>
        </patternFill>
      </fill>
      <alignment horizontal="right" vertical="center" textRotation="0" wrapText="1" indent="0" justifyLastLine="0" shrinkToFit="0" readingOrder="0"/>
    </dxf>
  </dxfs>
  <tableStyles count="0" defaultTableStyle="TableStyleMedium2" defaultPivotStyle="PivotStyleLight16"/>
  <colors>
    <mruColors>
      <color rgb="FFFF00FF"/>
      <color rgb="FFF2F2F2"/>
      <color rgb="FF404040"/>
      <color rgb="FFCC0000"/>
      <color rgb="FFAAAA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3501</xdr:colOff>
      <xdr:row>1</xdr:row>
      <xdr:rowOff>95250</xdr:rowOff>
    </xdr:from>
    <xdr:to>
      <xdr:col>0</xdr:col>
      <xdr:colOff>626746</xdr:colOff>
      <xdr:row>1</xdr:row>
      <xdr:rowOff>666379</xdr:rowOff>
    </xdr:to>
    <xdr:pic>
      <xdr:nvPicPr>
        <xdr:cNvPr id="2" name="Picture 2" descr="Target Corporation logo">
          <a:extLst>
            <a:ext uri="{FF2B5EF4-FFF2-40B4-BE49-F238E27FC236}">
              <a16:creationId xmlns:a16="http://schemas.microsoft.com/office/drawing/2014/main" id="{C4192986-0F3F-423B-9053-A44D92AFBD42}"/>
            </a:ext>
          </a:extLst>
        </xdr:cNvPr>
        <xdr:cNvPicPr>
          <a:picLocks noChangeAspect="1"/>
        </xdr:cNvPicPr>
      </xdr:nvPicPr>
      <xdr:blipFill>
        <a:blip xmlns:r="http://schemas.openxmlformats.org/officeDocument/2006/relationships" r:embed="rId1"/>
        <a:stretch>
          <a:fillRect/>
        </a:stretch>
      </xdr:blipFill>
      <xdr:spPr>
        <a:xfrm>
          <a:off x="63501" y="266700"/>
          <a:ext cx="577215" cy="5819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3501</xdr:colOff>
      <xdr:row>1</xdr:row>
      <xdr:rowOff>95250</xdr:rowOff>
    </xdr:from>
    <xdr:to>
      <xdr:col>0</xdr:col>
      <xdr:colOff>626746</xdr:colOff>
      <xdr:row>1</xdr:row>
      <xdr:rowOff>666379</xdr:rowOff>
    </xdr:to>
    <xdr:pic>
      <xdr:nvPicPr>
        <xdr:cNvPr id="2" name="Picture 2" descr="Target Corporation logo">
          <a:extLst>
            <a:ext uri="{FF2B5EF4-FFF2-40B4-BE49-F238E27FC236}">
              <a16:creationId xmlns:a16="http://schemas.microsoft.com/office/drawing/2014/main" id="{8537359D-84E9-BD8F-B362-CA8405AA5158}"/>
            </a:ext>
          </a:extLst>
        </xdr:cNvPr>
        <xdr:cNvPicPr>
          <a:picLocks noChangeAspect="1"/>
        </xdr:cNvPicPr>
      </xdr:nvPicPr>
      <xdr:blipFill>
        <a:blip xmlns:r="http://schemas.openxmlformats.org/officeDocument/2006/relationships" r:embed="rId1"/>
        <a:stretch>
          <a:fillRect/>
        </a:stretch>
      </xdr:blipFill>
      <xdr:spPr>
        <a:xfrm>
          <a:off x="63501" y="276225"/>
          <a:ext cx="577215" cy="5819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63576</xdr:colOff>
      <xdr:row>1</xdr:row>
      <xdr:rowOff>625739</xdr:rowOff>
    </xdr:to>
    <xdr:pic>
      <xdr:nvPicPr>
        <xdr:cNvPr id="5" name="Picture 4" descr="Target Corporation logo">
          <a:extLst>
            <a:ext uri="{FF2B5EF4-FFF2-40B4-BE49-F238E27FC236}">
              <a16:creationId xmlns:a16="http://schemas.microsoft.com/office/drawing/2014/main" id="{B134BFFC-FA5D-42EB-8DC8-8B42C1A68763}"/>
            </a:ext>
          </a:extLst>
        </xdr:cNvPr>
        <xdr:cNvPicPr>
          <a:picLocks noChangeAspect="1"/>
        </xdr:cNvPicPr>
      </xdr:nvPicPr>
      <xdr:blipFill>
        <a:blip xmlns:r="http://schemas.openxmlformats.org/officeDocument/2006/relationships" r:embed="rId1"/>
        <a:stretch>
          <a:fillRect/>
        </a:stretch>
      </xdr:blipFill>
      <xdr:spPr>
        <a:xfrm>
          <a:off x="85726" y="252268"/>
          <a:ext cx="570865" cy="5850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63576</xdr:colOff>
      <xdr:row>1</xdr:row>
      <xdr:rowOff>630184</xdr:rowOff>
    </xdr:to>
    <xdr:pic>
      <xdr:nvPicPr>
        <xdr:cNvPr id="5" name="Picture 4" descr="Brandmark of Target">
          <a:extLst>
            <a:ext uri="{FF2B5EF4-FFF2-40B4-BE49-F238E27FC236}">
              <a16:creationId xmlns:a16="http://schemas.microsoft.com/office/drawing/2014/main" id="{296D7F3F-CE94-4444-B2B7-E6D3472ECDE6}"/>
            </a:ext>
          </a:extLst>
        </xdr:cNvPr>
        <xdr:cNvPicPr>
          <a:picLocks noChangeAspect="1"/>
        </xdr:cNvPicPr>
      </xdr:nvPicPr>
      <xdr:blipFill>
        <a:blip xmlns:r="http://schemas.openxmlformats.org/officeDocument/2006/relationships" r:embed="rId1"/>
        <a:stretch>
          <a:fillRect/>
        </a:stretch>
      </xdr:blipFill>
      <xdr:spPr>
        <a:xfrm>
          <a:off x="85726" y="210705"/>
          <a:ext cx="581660" cy="5819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67386</xdr:colOff>
      <xdr:row>1</xdr:row>
      <xdr:rowOff>626374</xdr:rowOff>
    </xdr:to>
    <xdr:pic>
      <xdr:nvPicPr>
        <xdr:cNvPr id="2" name="Picture 1" descr="Target Corporation logo">
          <a:extLst>
            <a:ext uri="{FF2B5EF4-FFF2-40B4-BE49-F238E27FC236}">
              <a16:creationId xmlns:a16="http://schemas.microsoft.com/office/drawing/2014/main" id="{74D38741-E62D-4F33-879A-2FF2C1B00E2F}"/>
            </a:ext>
          </a:extLst>
        </xdr:cNvPr>
        <xdr:cNvPicPr>
          <a:picLocks noChangeAspect="1"/>
        </xdr:cNvPicPr>
      </xdr:nvPicPr>
      <xdr:blipFill>
        <a:blip xmlns:r="http://schemas.openxmlformats.org/officeDocument/2006/relationships" r:embed="rId1"/>
        <a:stretch>
          <a:fillRect/>
        </a:stretch>
      </xdr:blipFill>
      <xdr:spPr>
        <a:xfrm>
          <a:off x="85726" y="273050"/>
          <a:ext cx="577850" cy="58573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63576</xdr:colOff>
      <xdr:row>1</xdr:row>
      <xdr:rowOff>625739</xdr:rowOff>
    </xdr:to>
    <xdr:pic>
      <xdr:nvPicPr>
        <xdr:cNvPr id="2" name="Picture 1" descr="Target Corporation logo">
          <a:extLst>
            <a:ext uri="{FF2B5EF4-FFF2-40B4-BE49-F238E27FC236}">
              <a16:creationId xmlns:a16="http://schemas.microsoft.com/office/drawing/2014/main" id="{E194AE41-E390-4D0E-84C5-C29ACD68E1E1}"/>
            </a:ext>
          </a:extLst>
        </xdr:cNvPr>
        <xdr:cNvPicPr>
          <a:picLocks noChangeAspect="1"/>
        </xdr:cNvPicPr>
      </xdr:nvPicPr>
      <xdr:blipFill>
        <a:blip xmlns:r="http://schemas.openxmlformats.org/officeDocument/2006/relationships" r:embed="rId1"/>
        <a:stretch>
          <a:fillRect/>
        </a:stretch>
      </xdr:blipFill>
      <xdr:spPr>
        <a:xfrm>
          <a:off x="85726" y="212090"/>
          <a:ext cx="570865" cy="58509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67386</xdr:colOff>
      <xdr:row>1</xdr:row>
      <xdr:rowOff>626374</xdr:rowOff>
    </xdr:to>
    <xdr:pic>
      <xdr:nvPicPr>
        <xdr:cNvPr id="2" name="Picture 1" descr="Brandmark of Target">
          <a:extLst>
            <a:ext uri="{FF2B5EF4-FFF2-40B4-BE49-F238E27FC236}">
              <a16:creationId xmlns:a16="http://schemas.microsoft.com/office/drawing/2014/main" id="{E4B3094D-1D56-4313-BB6D-7AF532945843}"/>
            </a:ext>
          </a:extLst>
        </xdr:cNvPr>
        <xdr:cNvPicPr>
          <a:picLocks noChangeAspect="1"/>
        </xdr:cNvPicPr>
      </xdr:nvPicPr>
      <xdr:blipFill>
        <a:blip xmlns:r="http://schemas.openxmlformats.org/officeDocument/2006/relationships" r:embed="rId1"/>
        <a:stretch>
          <a:fillRect/>
        </a:stretch>
      </xdr:blipFill>
      <xdr:spPr>
        <a:xfrm>
          <a:off x="85726" y="210705"/>
          <a:ext cx="571500" cy="57747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GHG_emissions" displayName="GHG_emissions" ref="A15:E50" totalsRowShown="0" headerRowDxfId="136" dataDxfId="134" headerRowBorderDxfId="135" tableBorderDxfId="133">
  <tableColumns count="5">
    <tableColumn id="1" xr3:uid="{00000000-0010-0000-0000-000001000000}" name="Metric" dataDxfId="132"/>
    <tableColumn id="2" xr3:uid="{00000000-0010-0000-0000-000002000000}" name="FY2022" dataDxfId="131"/>
    <tableColumn id="3" xr3:uid="{00000000-0010-0000-0000-000003000000}" name="FY2021" dataDxfId="130"/>
    <tableColumn id="4" xr3:uid="{00000000-0010-0000-0000-000004000000}" name="FY2020" dataDxfId="129"/>
    <tableColumn id="5" xr3:uid="{00000000-0010-0000-0000-000005000000}" name="Framework" dataDxfId="128"/>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Benefits" displayName="Benefits" ref="A28:E38" totalsRowShown="0" headerRowDxfId="73" dataDxfId="71" headerRowBorderDxfId="72" tableBorderDxfId="70" totalsRowBorderDxfId="69">
  <tableColumns count="5">
    <tableColumn id="1" xr3:uid="{00000000-0010-0000-0900-000001000000}" name="Metric" dataDxfId="68"/>
    <tableColumn id="2" xr3:uid="{00000000-0010-0000-0900-000002000000}" name="FY2022" dataDxfId="67"/>
    <tableColumn id="3" xr3:uid="{00000000-0010-0000-0900-000003000000}" name="FY2021" dataDxfId="66"/>
    <tableColumn id="4" xr3:uid="{00000000-0010-0000-0900-000004000000}" name="FY2020" dataDxfId="65"/>
    <tableColumn id="5" xr3:uid="{00000000-0010-0000-0900-000005000000}" name="Framework" dataDxfId="64"/>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eam_member_experience" displayName="Team_member_experience" ref="A42:E43" totalsRowShown="0" headerRowDxfId="63" dataDxfId="61" headerRowBorderDxfId="62" tableBorderDxfId="60" totalsRowBorderDxfId="59">
  <tableColumns count="5">
    <tableColumn id="1" xr3:uid="{00000000-0010-0000-0A00-000001000000}" name="Metric" dataDxfId="58"/>
    <tableColumn id="2" xr3:uid="{00000000-0010-0000-0A00-000002000000}" name="FY2022" dataDxfId="57"/>
    <tableColumn id="3" xr3:uid="{00000000-0010-0000-0A00-000003000000}" name="FY2021" dataDxfId="56"/>
    <tableColumn id="4" xr3:uid="{00000000-0010-0000-0A00-000004000000}" name="FY2020" dataDxfId="55"/>
    <tableColumn id="5" xr3:uid="{00000000-0010-0000-0A00-000005000000}" name="Framework" dataDxfId="54"/>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B000000}" name="Learning_and_development" displayName="Learning_and_development" ref="A48:E58" totalsRowShown="0" headerRowDxfId="53" dataDxfId="51" headerRowBorderDxfId="52" tableBorderDxfId="50" dataCellStyle="Comma">
  <autoFilter ref="A48:E58" xr:uid="{00000000-0009-0000-0100-00000D000000}">
    <filterColumn colId="0" hiddenButton="1"/>
    <filterColumn colId="1" hiddenButton="1"/>
    <filterColumn colId="2" hiddenButton="1"/>
    <filterColumn colId="3" hiddenButton="1"/>
    <filterColumn colId="4" hiddenButton="1"/>
  </autoFilter>
  <tableColumns count="5">
    <tableColumn id="1" xr3:uid="{00000000-0010-0000-0B00-000001000000}" name="Metric" dataDxfId="49"/>
    <tableColumn id="2" xr3:uid="{00000000-0010-0000-0B00-000002000000}" name="FY2022" dataDxfId="48"/>
    <tableColumn id="3" xr3:uid="{00000000-0010-0000-0B00-000003000000}" name="FY2021" dataDxfId="47" dataCellStyle="Comma"/>
    <tableColumn id="4" xr3:uid="{00000000-0010-0000-0B00-000004000000}" name="FY2020" dataDxfId="46" dataCellStyle="Comma"/>
    <tableColumn id="5" xr3:uid="{00000000-0010-0000-0B00-000005000000}" name="Framework" dataDxfId="45" dataCellStyle="Comma"/>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Diversity_equity_and_inclusion" displayName="Diversity_equity_and_inclusion" ref="A67:E124" totalsRowShown="0" dataDxfId="43" headerRowBorderDxfId="44" tableBorderDxfId="42">
  <tableColumns count="5">
    <tableColumn id="1" xr3:uid="{00000000-0010-0000-0C00-000001000000}" name="Metric" dataDxfId="41"/>
    <tableColumn id="2" xr3:uid="{00000000-0010-0000-0C00-000002000000}" name="FY2022" dataDxfId="40"/>
    <tableColumn id="3" xr3:uid="{00000000-0010-0000-0C00-000003000000}" name="FY2021" dataDxfId="39"/>
    <tableColumn id="4" xr3:uid="{00000000-0010-0000-0C00-000004000000}" name="FY2020" dataDxfId="38"/>
    <tableColumn id="5" xr3:uid="{00000000-0010-0000-0C00-000005000000}" name="Framework" dataDxfId="37"/>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D000000}" name="Volunteerism_and_philanthropy" displayName="Volunteerism_and_philanthropy" ref="A13:E33" totalsRowShown="0" headerRowDxfId="36" headerRowBorderDxfId="35" tableBorderDxfId="34">
  <autoFilter ref="A13:E33" xr:uid="{00000000-0009-0000-0100-000010000000}">
    <filterColumn colId="0" hiddenButton="1"/>
    <filterColumn colId="1" hiddenButton="1"/>
    <filterColumn colId="2" hiddenButton="1"/>
    <filterColumn colId="3" hiddenButton="1"/>
    <filterColumn colId="4" hiddenButton="1"/>
  </autoFilter>
  <tableColumns count="5">
    <tableColumn id="1" xr3:uid="{00000000-0010-0000-0D00-000001000000}" name="Metric" dataDxfId="33"/>
    <tableColumn id="2" xr3:uid="{00000000-0010-0000-0D00-000002000000}" name="FY2022"/>
    <tableColumn id="3" xr3:uid="{00000000-0010-0000-0D00-000003000000}" name="FY2021"/>
    <tableColumn id="4" xr3:uid="{00000000-0010-0000-0D00-000004000000}" name="FY2020" dataDxfId="32"/>
    <tableColumn id="5" xr3:uid="{00000000-0010-0000-0D00-000005000000}" name="Scope" dataDxfId="31"/>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Product_quality_and_safety" displayName="Product_quality_and_safety" ref="A9:E18" totalsRowShown="0" headerRowDxfId="30" headerRowBorderDxfId="29" tableBorderDxfId="28">
  <tableColumns count="5">
    <tableColumn id="1" xr3:uid="{00000000-0010-0000-0E00-000001000000}" name="Metric"/>
    <tableColumn id="2" xr3:uid="{00000000-0010-0000-0E00-000002000000}" name="FY2022"/>
    <tableColumn id="3" xr3:uid="{00000000-0010-0000-0E00-000003000000}" name="FY2021"/>
    <tableColumn id="4" xr3:uid="{00000000-0010-0000-0E00-000004000000}" name="FY2020"/>
    <tableColumn id="5" xr3:uid="{00000000-0010-0000-0E00-000005000000}" name="Framework" dataDxfId="27"/>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Accelerators" displayName="Accelerators" ref="A12:E16" totalsRowShown="0" headerRowDxfId="26" dataDxfId="24" headerRowBorderDxfId="25" tableBorderDxfId="23">
  <tableColumns count="5">
    <tableColumn id="1" xr3:uid="{00000000-0010-0000-0F00-000001000000}" name="Metric" dataDxfId="22"/>
    <tableColumn id="2" xr3:uid="{00000000-0010-0000-0F00-000002000000}" name="FY2022" dataDxfId="21"/>
    <tableColumn id="3" xr3:uid="{00000000-0010-0000-0F00-000003000000}" name="FY2021" dataDxfId="20"/>
    <tableColumn id="4" xr3:uid="{00000000-0010-0000-0F00-000004000000}" name="FY2020" dataDxfId="19"/>
    <tableColumn id="5" xr3:uid="{00000000-0010-0000-0F00-000005000000}" name="Framework" dataDxfId="18"/>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0000000}" name="Diverse_and_local_suppliers" displayName="Diverse_and_local_suppliers" ref="A20:E28" totalsRowShown="0" headerRowDxfId="17" dataDxfId="15" headerRowBorderDxfId="16" tableBorderDxfId="14">
  <tableColumns count="5">
    <tableColumn id="1" xr3:uid="{00000000-0010-0000-1000-000001000000}" name="Metric" dataDxfId="13"/>
    <tableColumn id="2" xr3:uid="{00000000-0010-0000-1000-000002000000}" name="FY2022" dataDxfId="12"/>
    <tableColumn id="3" xr3:uid="{00000000-0010-0000-1000-000003000000}" name="FY2021" dataDxfId="11"/>
    <tableColumn id="4" xr3:uid="{00000000-0010-0000-1000-000004000000}" name="FY2020" dataDxfId="10"/>
    <tableColumn id="5" xr3:uid="{00000000-0010-0000-1000-000005000000}" name="Framework" dataDxfId="9"/>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social_responsibility" displayName="social_responsibility" ref="A32:E74" totalsRowShown="0" headerRowDxfId="8" dataDxfId="6" headerRowBorderDxfId="7" tableBorderDxfId="5">
  <tableColumns count="5">
    <tableColumn id="1" xr3:uid="{00000000-0010-0000-1100-000001000000}" name="Metric" dataDxfId="4"/>
    <tableColumn id="2" xr3:uid="{00000000-0010-0000-1100-000002000000}" name="FY2022" dataDxfId="3"/>
    <tableColumn id="3" xr3:uid="{00000000-0010-0000-1100-000003000000}" name="FY2021" dataDxfId="2"/>
    <tableColumn id="4" xr3:uid="{00000000-0010-0000-1100-000004000000}" name="FY2020" dataDxfId="1"/>
    <tableColumn id="5" xr3:uid="{00000000-0010-0000-1100-000005000000}" name="Framework" dataDxfId="0"/>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Energy_consumption" displayName="Energy_consumption" ref="A61:E69" totalsRowShown="0" headerRowDxfId="127" headerRowBorderDxfId="126" tableBorderDxfId="125">
  <autoFilter ref="A61:E69" xr:uid="{00000000-0009-0000-0100-000008000000}">
    <filterColumn colId="0" hiddenButton="1"/>
    <filterColumn colId="1" hiddenButton="1"/>
    <filterColumn colId="2" hiddenButton="1"/>
    <filterColumn colId="3" hiddenButton="1"/>
    <filterColumn colId="4" hiddenButton="1"/>
  </autoFilter>
  <tableColumns count="5">
    <tableColumn id="1" xr3:uid="{00000000-0010-0000-0100-000001000000}" name="Metric" dataDxfId="124"/>
    <tableColumn id="2" xr3:uid="{00000000-0010-0000-0100-000002000000}" name="FY2022"/>
    <tableColumn id="3" xr3:uid="{00000000-0010-0000-0100-000003000000}" name="FY2021"/>
    <tableColumn id="4" xr3:uid="{00000000-0010-0000-0100-000004000000}" name="FY2020"/>
    <tableColumn id="5" xr3:uid="{00000000-0010-0000-0100-000005000000}" name="Framework"/>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Circular_economy" displayName="Circular_economy" ref="A15:E20" totalsRowShown="0" headerRowDxfId="123" dataDxfId="121" headerRowBorderDxfId="122" tableBorderDxfId="120">
  <tableColumns count="5">
    <tableColumn id="1" xr3:uid="{00000000-0010-0000-0200-000001000000}" name="Metric" dataDxfId="119"/>
    <tableColumn id="2" xr3:uid="{00000000-0010-0000-0200-000002000000}" name="FY2022" dataDxfId="118"/>
    <tableColumn id="3" xr3:uid="{00000000-0010-0000-0200-000003000000}" name="FY2021" dataDxfId="117"/>
    <tableColumn id="4" xr3:uid="{00000000-0010-0000-0200-000004000000}" name="FY2020" dataDxfId="116"/>
    <tableColumn id="5" xr3:uid="{00000000-0010-0000-0200-000005000000}" name="Framework" dataDxfId="115"/>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Responsible­_disposal_of_waste" displayName="Responsible­_disposal_of_waste" ref="A31:E74" totalsRowShown="0" headerRowDxfId="114" dataDxfId="112" headerRowBorderDxfId="113" tableBorderDxfId="111">
  <tableColumns count="5">
    <tableColumn id="1" xr3:uid="{00000000-0010-0000-0300-000001000000}" name="Metric" dataDxfId="110"/>
    <tableColumn id="2" xr3:uid="{00000000-0010-0000-0300-000002000000}" name="FY2022" dataDxfId="109"/>
    <tableColumn id="3" xr3:uid="{00000000-0010-0000-0300-000003000000}" name="FY2021" dataDxfId="108"/>
    <tableColumn id="4" xr3:uid="{00000000-0010-0000-0300-000004000000}" name="FY2020" dataDxfId="107"/>
    <tableColumn id="5" xr3:uid="{00000000-0010-0000-0300-000005000000}" name="Framework" dataDxfId="106"/>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Environmental_responsibility" displayName="Environmental_responsibility" ref="A14:E24" totalsRowShown="0" headerRowDxfId="105" tableBorderDxfId="104">
  <autoFilter ref="A14:E24" xr:uid="{00000000-0009-0000-0100-000003000000}">
    <filterColumn colId="0" hiddenButton="1"/>
    <filterColumn colId="1" hiddenButton="1"/>
    <filterColumn colId="2" hiddenButton="1"/>
    <filterColumn colId="3" hiddenButton="1"/>
    <filterColumn colId="4" hiddenButton="1"/>
  </autoFilter>
  <tableColumns count="5">
    <tableColumn id="1" xr3:uid="{00000000-0010-0000-0400-000001000000}" name="Metric" dataDxfId="103"/>
    <tableColumn id="2" xr3:uid="{00000000-0010-0000-0400-000002000000}" name="FY2022" dataDxfId="102"/>
    <tableColumn id="3" xr3:uid="{00000000-0010-0000-0400-000003000000}" name="FY2021" dataDxfId="101"/>
    <tableColumn id="4" xr3:uid="{00000000-0010-0000-0400-000004000000}" name="FY2020"/>
    <tableColumn id="5" xr3:uid="{00000000-0010-0000-0400-000005000000}" name="Framework" dataDxfId="100"/>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Materials" displayName="Materials" ref="A28:E68" totalsRowShown="0" headerRowDxfId="99" dataDxfId="98" tableBorderDxfId="97">
  <tableColumns count="5">
    <tableColumn id="1" xr3:uid="{00000000-0010-0000-0500-000001000000}" name="Metric" dataDxfId="96"/>
    <tableColumn id="2" xr3:uid="{00000000-0010-0000-0500-000002000000}" name="FY2022" dataDxfId="95"/>
    <tableColumn id="3" xr3:uid="{00000000-0010-0000-0500-000003000000}" name="FY2021" dataDxfId="94"/>
    <tableColumn id="4" xr3:uid="{00000000-0010-0000-0500-000004000000}" name="FY2020" dataDxfId="93"/>
    <tableColumn id="5" xr3:uid="{00000000-0010-0000-0500-000005000000}" name="Framework" dataDxfId="92"/>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Water_use" displayName="Water_use" ref="A73:E82" totalsRowShown="0" headerRowDxfId="91" dataDxfId="90" tableBorderDxfId="89">
  <tableColumns count="5">
    <tableColumn id="1" xr3:uid="{00000000-0010-0000-0600-000001000000}" name="Metric" dataDxfId="88"/>
    <tableColumn id="2" xr3:uid="{00000000-0010-0000-0600-000002000000}" name="FY2022" dataDxfId="87"/>
    <tableColumn id="3" xr3:uid="{00000000-0010-0000-0600-000003000000}" name="FY2021" dataDxfId="86"/>
    <tableColumn id="4" xr3:uid="{00000000-0010-0000-0600-000004000000}" name="FY2020" dataDxfId="85"/>
    <tableColumn id="5" xr3:uid="{00000000-0010-0000-0600-000005000000}" name="Framework" dataDxfId="84"/>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Employment_and_labor_practice" displayName="Employment_and_labor_practice" ref="A9:E12" totalsRowShown="0" headerRowDxfId="83" headerRowBorderDxfId="82" tableBorderDxfId="81" totalsRowBorderDxfId="80">
  <autoFilter ref="A9:E12" xr:uid="{00000000-0009-0000-0100-000009000000}">
    <filterColumn colId="0" hiddenButton="1"/>
    <filterColumn colId="1" hiddenButton="1"/>
    <filterColumn colId="2" hiddenButton="1"/>
    <filterColumn colId="3" hiddenButton="1"/>
    <filterColumn colId="4" hiddenButton="1"/>
  </autoFilter>
  <tableColumns count="5">
    <tableColumn id="1" xr3:uid="{00000000-0010-0000-0700-000001000000}" name="Metric" dataDxfId="79"/>
    <tableColumn id="2" xr3:uid="{00000000-0010-0000-0700-000002000000}" name="FY2022"/>
    <tableColumn id="3" xr3:uid="{00000000-0010-0000-0700-000003000000}" name="FY2021"/>
    <tableColumn id="4" xr3:uid="{00000000-0010-0000-0700-000004000000}" name="FY2020"/>
    <tableColumn id="5" xr3:uid="{00000000-0010-0000-0700-000005000000}" name="Framework"/>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Compensation" displayName="Compensation" ref="A21:E24" totalsRowShown="0" headerRowDxfId="78" headerRowBorderDxfId="77" tableBorderDxfId="76" totalsRowBorderDxfId="75">
  <autoFilter ref="A21:E24" xr:uid="{00000000-0009-0000-0100-00000A000000}">
    <filterColumn colId="0" hiddenButton="1"/>
    <filterColumn colId="1" hiddenButton="1"/>
    <filterColumn colId="2" hiddenButton="1"/>
    <filterColumn colId="3" hiddenButton="1"/>
    <filterColumn colId="4" hiddenButton="1"/>
  </autoFilter>
  <tableColumns count="5">
    <tableColumn id="1" xr3:uid="{00000000-0010-0000-0800-000001000000}" name="Metric" dataDxfId="74"/>
    <tableColumn id="2" xr3:uid="{00000000-0010-0000-0800-000002000000}" name="FY2022"/>
    <tableColumn id="3" xr3:uid="{00000000-0010-0000-0800-000003000000}" name="FY2021"/>
    <tableColumn id="4" xr3:uid="{00000000-0010-0000-0800-000004000000}" name="FY2020"/>
    <tableColumn id="5" xr3:uid="{00000000-0010-0000-0800-000005000000}" name="Framework"/>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4.xml"/><Relationship Id="rId1" Type="http://schemas.openxmlformats.org/officeDocument/2006/relationships/printerSettings" Target="../printerSettings/printerSettings5.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table" Target="../tables/table18.xml"/><Relationship Id="rId4"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9"/>
  <sheetViews>
    <sheetView tabSelected="1" workbookViewId="0">
      <selection activeCell="W3" sqref="W3"/>
    </sheetView>
  </sheetViews>
  <sheetFormatPr defaultColWidth="9.453125" defaultRowHeight="14.5" x14ac:dyDescent="0.35"/>
  <cols>
    <col min="1" max="1" width="46.453125" customWidth="1"/>
  </cols>
  <sheetData>
    <row r="1" spans="1:1" ht="17.899999999999999" customHeight="1" x14ac:dyDescent="0.35">
      <c r="A1" s="376" t="s">
        <v>0</v>
      </c>
    </row>
    <row r="2" spans="1:1" s="368" customFormat="1" ht="62.15" customHeight="1" x14ac:dyDescent="0.35">
      <c r="A2" s="383" t="s">
        <v>1</v>
      </c>
    </row>
    <row r="3" spans="1:1" s="368" customFormat="1" ht="62.15" customHeight="1" x14ac:dyDescent="0.35">
      <c r="A3" s="383" t="s">
        <v>2</v>
      </c>
    </row>
    <row r="4" spans="1:1" s="368" customFormat="1" ht="62.15" customHeight="1" x14ac:dyDescent="0.35">
      <c r="A4" s="383" t="s">
        <v>3</v>
      </c>
    </row>
    <row r="5" spans="1:1" s="368" customFormat="1" ht="62.15" customHeight="1" x14ac:dyDescent="0.35">
      <c r="A5" s="383" t="s">
        <v>4</v>
      </c>
    </row>
    <row r="6" spans="1:1" s="368" customFormat="1" ht="62.15" customHeight="1" x14ac:dyDescent="0.35">
      <c r="A6" s="383" t="s">
        <v>5</v>
      </c>
    </row>
    <row r="7" spans="1:1" s="368" customFormat="1" ht="62.15" customHeight="1" x14ac:dyDescent="0.35">
      <c r="A7" s="383" t="s">
        <v>6</v>
      </c>
    </row>
    <row r="8" spans="1:1" s="368" customFormat="1" ht="62.15" customHeight="1" x14ac:dyDescent="0.35">
      <c r="A8" s="383" t="s">
        <v>7</v>
      </c>
    </row>
    <row r="9" spans="1:1" s="368" customFormat="1" ht="38.9" customHeight="1" x14ac:dyDescent="0.35">
      <c r="A9" s="383" t="s">
        <v>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T153"/>
  <sheetViews>
    <sheetView showGridLines="0" topLeftCell="A66" zoomScaleNormal="100" workbookViewId="0"/>
  </sheetViews>
  <sheetFormatPr defaultColWidth="9.453125" defaultRowHeight="12.5" x14ac:dyDescent="0.25"/>
  <cols>
    <col min="1" max="1" width="76.453125" style="28" customWidth="1"/>
    <col min="2" max="4" width="12.453125" style="30" customWidth="1"/>
    <col min="5" max="5" width="23.453125" style="30" bestFit="1" customWidth="1"/>
    <col min="6" max="6" width="11.453125" style="29" customWidth="1"/>
    <col min="7" max="7" width="9.453125" style="28"/>
    <col min="8" max="8" width="41.54296875" style="28" customWidth="1"/>
    <col min="9" max="16384" width="9.453125" style="28"/>
  </cols>
  <sheetData>
    <row r="1" spans="1:8" ht="14.15" customHeight="1" x14ac:dyDescent="0.25">
      <c r="A1" s="464" t="s">
        <v>516</v>
      </c>
    </row>
    <row r="2" spans="1:8" ht="60" customHeight="1" x14ac:dyDescent="0.3">
      <c r="A2" s="1"/>
    </row>
    <row r="3" spans="1:8" ht="25.4" customHeight="1" x14ac:dyDescent="0.5">
      <c r="A3" s="9" t="s">
        <v>9</v>
      </c>
    </row>
    <row r="4" spans="1:8" ht="18" customHeight="1" x14ac:dyDescent="0.25">
      <c r="A4" s="42" t="s">
        <v>10</v>
      </c>
    </row>
    <row r="5" spans="1:8" s="1" customFormat="1" ht="18" customHeight="1" x14ac:dyDescent="0.3">
      <c r="B5" s="6"/>
      <c r="C5" s="6"/>
      <c r="D5" s="6"/>
      <c r="E5" s="6"/>
      <c r="F5" s="11"/>
    </row>
    <row r="6" spans="1:8" ht="20" x14ac:dyDescent="0.25">
      <c r="A6" s="17" t="s">
        <v>11</v>
      </c>
      <c r="G6" s="36"/>
      <c r="H6" s="36"/>
    </row>
    <row r="7" spans="1:8" ht="18" customHeight="1" x14ac:dyDescent="0.25">
      <c r="A7" s="17"/>
      <c r="G7" s="36"/>
      <c r="H7" s="36"/>
    </row>
    <row r="8" spans="1:8" ht="18" customHeight="1" x14ac:dyDescent="0.25">
      <c r="A8" s="69" t="s">
        <v>12</v>
      </c>
      <c r="G8" s="36"/>
      <c r="H8" s="36"/>
    </row>
    <row r="9" spans="1:8" ht="18.5" x14ac:dyDescent="0.25">
      <c r="A9" s="414" t="s">
        <v>13</v>
      </c>
      <c r="G9" s="36"/>
      <c r="H9" s="36"/>
    </row>
    <row r="10" spans="1:8" ht="18" customHeight="1" x14ac:dyDescent="0.25">
      <c r="A10" s="437" t="s">
        <v>14</v>
      </c>
      <c r="G10" s="36"/>
      <c r="H10" s="36"/>
    </row>
    <row r="11" spans="1:8" ht="18" customHeight="1" x14ac:dyDescent="0.25">
      <c r="A11" s="437" t="s">
        <v>15</v>
      </c>
      <c r="B11" s="28"/>
      <c r="C11" s="28"/>
      <c r="D11" s="28"/>
      <c r="E11" s="28"/>
      <c r="F11" s="28"/>
      <c r="G11" s="413"/>
      <c r="H11" s="413"/>
    </row>
    <row r="12" spans="1:8" ht="15.5" x14ac:dyDescent="0.25">
      <c r="A12" s="438" t="s">
        <v>16</v>
      </c>
      <c r="G12" s="36"/>
      <c r="H12" s="36"/>
    </row>
    <row r="13" spans="1:8" ht="32.15" customHeight="1" x14ac:dyDescent="0.35">
      <c r="A13" s="4" t="s">
        <v>17</v>
      </c>
      <c r="G13" s="36"/>
      <c r="H13" s="36"/>
    </row>
    <row r="14" spans="1:8" ht="18" customHeight="1" x14ac:dyDescent="0.25">
      <c r="A14" s="85" t="s">
        <v>18</v>
      </c>
      <c r="G14" s="36"/>
      <c r="H14" s="36"/>
    </row>
    <row r="15" spans="1:8" s="18" customFormat="1" ht="18" customHeight="1" x14ac:dyDescent="0.3">
      <c r="A15" s="131" t="s">
        <v>19</v>
      </c>
      <c r="B15" s="186" t="s">
        <v>20</v>
      </c>
      <c r="C15" s="114" t="s">
        <v>21</v>
      </c>
      <c r="D15" s="114" t="s">
        <v>22</v>
      </c>
      <c r="E15" s="272" t="s">
        <v>23</v>
      </c>
      <c r="G15" s="21"/>
      <c r="H15" s="21"/>
    </row>
    <row r="16" spans="1:8" s="21" customFormat="1" ht="25.5" thickBot="1" x14ac:dyDescent="0.4">
      <c r="A16" s="451" t="s">
        <v>24</v>
      </c>
      <c r="B16" s="288"/>
      <c r="C16" s="278"/>
      <c r="D16" s="278"/>
      <c r="E16" s="282" t="s">
        <v>25</v>
      </c>
    </row>
    <row r="17" spans="1:6" s="21" customFormat="1" ht="18" customHeight="1" thickBot="1" x14ac:dyDescent="0.4">
      <c r="A17" s="277" t="s">
        <v>26</v>
      </c>
      <c r="B17" s="289">
        <v>2285397</v>
      </c>
      <c r="C17" s="279">
        <v>2159457</v>
      </c>
      <c r="D17" s="279">
        <v>1883429</v>
      </c>
      <c r="E17" s="283"/>
    </row>
    <row r="18" spans="1:6" s="21" customFormat="1" ht="18" customHeight="1" x14ac:dyDescent="0.35">
      <c r="A18" s="152" t="s">
        <v>27</v>
      </c>
      <c r="B18" s="150">
        <v>1671180</v>
      </c>
      <c r="C18" s="153">
        <v>1746742</v>
      </c>
      <c r="D18" s="153">
        <v>2192085</v>
      </c>
      <c r="E18" s="284"/>
    </row>
    <row r="19" spans="1:6" s="21" customFormat="1" ht="25" x14ac:dyDescent="0.35">
      <c r="A19" s="136" t="s">
        <v>28</v>
      </c>
      <c r="B19" s="147">
        <v>-0.34899999999999998</v>
      </c>
      <c r="C19" s="154">
        <v>-0.32</v>
      </c>
      <c r="D19" s="154">
        <v>-0.26700000000000002</v>
      </c>
      <c r="E19" s="285" t="s">
        <v>29</v>
      </c>
      <c r="F19" s="24"/>
    </row>
    <row r="20" spans="1:6" s="21" customFormat="1" ht="15.5" x14ac:dyDescent="0.35">
      <c r="A20" s="136" t="s">
        <v>30</v>
      </c>
      <c r="B20" s="151">
        <v>5.5999999999999999E-3</v>
      </c>
      <c r="C20" s="155">
        <v>5.7000000000000002E-3</v>
      </c>
      <c r="D20" s="155">
        <v>6.1999999999999998E-3</v>
      </c>
      <c r="E20" s="274" t="s">
        <v>31</v>
      </c>
      <c r="F20" s="24"/>
    </row>
    <row r="21" spans="1:6" s="21" customFormat="1" ht="38" thickBot="1" x14ac:dyDescent="0.4">
      <c r="A21" s="451" t="s">
        <v>32</v>
      </c>
      <c r="B21" s="291">
        <v>779858</v>
      </c>
      <c r="C21" s="280">
        <v>734799</v>
      </c>
      <c r="D21" s="280">
        <v>699877</v>
      </c>
      <c r="E21" s="286" t="s">
        <v>33</v>
      </c>
      <c r="F21" s="24"/>
    </row>
    <row r="22" spans="1:6" s="21" customFormat="1" ht="18" customHeight="1" thickBot="1" x14ac:dyDescent="0.4">
      <c r="A22" s="277" t="s">
        <v>34</v>
      </c>
      <c r="B22" s="290">
        <v>288886</v>
      </c>
      <c r="C22" s="280">
        <v>274862</v>
      </c>
      <c r="D22" s="279">
        <v>251325</v>
      </c>
      <c r="E22" s="283"/>
      <c r="F22" s="24"/>
    </row>
    <row r="23" spans="1:6" s="21" customFormat="1" ht="18" customHeight="1" thickBot="1" x14ac:dyDescent="0.4">
      <c r="A23" s="277" t="s">
        <v>35</v>
      </c>
      <c r="B23" s="289">
        <v>2088</v>
      </c>
      <c r="C23" s="279">
        <v>1988</v>
      </c>
      <c r="D23" s="281">
        <v>1776</v>
      </c>
      <c r="E23" s="283"/>
      <c r="F23" s="24"/>
    </row>
    <row r="24" spans="1:6" s="21" customFormat="1" ht="18" customHeight="1" thickBot="1" x14ac:dyDescent="0.4">
      <c r="A24" s="277" t="s">
        <v>36</v>
      </c>
      <c r="B24" s="289">
        <v>1327</v>
      </c>
      <c r="C24" s="279">
        <v>1363</v>
      </c>
      <c r="D24" s="281">
        <v>1664</v>
      </c>
      <c r="E24" s="283"/>
      <c r="F24" s="24"/>
    </row>
    <row r="25" spans="1:6" s="21" customFormat="1" ht="18" customHeight="1" thickBot="1" x14ac:dyDescent="0.4">
      <c r="A25" s="277" t="s">
        <v>37</v>
      </c>
      <c r="B25" s="289">
        <v>32360</v>
      </c>
      <c r="C25" s="279">
        <v>29699</v>
      </c>
      <c r="D25" s="281">
        <v>22554</v>
      </c>
      <c r="E25" s="283"/>
      <c r="F25" s="24"/>
    </row>
    <row r="26" spans="1:6" s="21" customFormat="1" ht="18" customHeight="1" x14ac:dyDescent="0.35">
      <c r="A26" s="134" t="s">
        <v>38</v>
      </c>
      <c r="B26" s="149">
        <v>455197</v>
      </c>
      <c r="C26" s="141">
        <v>426887</v>
      </c>
      <c r="D26" s="141">
        <v>422558</v>
      </c>
      <c r="E26" s="284"/>
      <c r="F26" s="24"/>
    </row>
    <row r="27" spans="1:6" s="21" customFormat="1" ht="15.5" x14ac:dyDescent="0.35">
      <c r="A27" s="156" t="s">
        <v>39</v>
      </c>
      <c r="B27" s="146">
        <v>0</v>
      </c>
      <c r="C27" s="157">
        <v>0</v>
      </c>
      <c r="D27" s="157">
        <v>0</v>
      </c>
      <c r="E27" s="275" t="s">
        <v>40</v>
      </c>
      <c r="F27" s="24"/>
    </row>
    <row r="28" spans="1:6" s="21" customFormat="1" x14ac:dyDescent="0.35">
      <c r="A28" s="136" t="s">
        <v>41</v>
      </c>
      <c r="B28" s="147">
        <v>0.13700000000000001</v>
      </c>
      <c r="C28" s="154">
        <v>0.128</v>
      </c>
      <c r="D28" s="154">
        <v>0.13300000000000001</v>
      </c>
      <c r="E28" s="285" t="s">
        <v>42</v>
      </c>
      <c r="F28" s="24"/>
    </row>
    <row r="29" spans="1:6" s="21" customFormat="1" ht="25" x14ac:dyDescent="0.35">
      <c r="A29" s="136" t="s">
        <v>43</v>
      </c>
      <c r="B29" s="52" t="s">
        <v>44</v>
      </c>
      <c r="C29" s="157">
        <v>17575</v>
      </c>
      <c r="D29" s="157">
        <v>19712</v>
      </c>
      <c r="E29" s="275" t="s">
        <v>42</v>
      </c>
      <c r="F29" s="24"/>
    </row>
    <row r="30" spans="1:6" s="21" customFormat="1" ht="18" customHeight="1" thickBot="1" x14ac:dyDescent="0.4">
      <c r="A30" s="451" t="s">
        <v>45</v>
      </c>
      <c r="B30" s="288"/>
      <c r="C30" s="278"/>
      <c r="D30" s="278"/>
      <c r="E30" s="282" t="s">
        <v>46</v>
      </c>
      <c r="F30" s="24"/>
    </row>
    <row r="31" spans="1:6" s="21" customFormat="1" ht="18" customHeight="1" thickBot="1" x14ac:dyDescent="0.4">
      <c r="A31" s="277" t="s">
        <v>47</v>
      </c>
      <c r="B31" s="289">
        <v>1505539</v>
      </c>
      <c r="C31" s="281">
        <v>1424658</v>
      </c>
      <c r="D31" s="281">
        <v>1492208</v>
      </c>
      <c r="E31" s="283"/>
      <c r="F31" s="24"/>
    </row>
    <row r="32" spans="1:6" s="21" customFormat="1" ht="18" customHeight="1" thickBot="1" x14ac:dyDescent="0.4">
      <c r="A32" s="277" t="s">
        <v>48</v>
      </c>
      <c r="B32" s="289">
        <v>891321</v>
      </c>
      <c r="C32" s="281">
        <v>1011943</v>
      </c>
      <c r="D32" s="281">
        <v>1183552</v>
      </c>
      <c r="E32" s="283"/>
      <c r="F32" s="24"/>
    </row>
    <row r="33" spans="1:6" s="21" customFormat="1" ht="18" customHeight="1" thickBot="1" x14ac:dyDescent="0.4">
      <c r="A33" s="277" t="s">
        <v>49</v>
      </c>
      <c r="B33" s="289">
        <v>1501345</v>
      </c>
      <c r="C33" s="281">
        <v>1420075</v>
      </c>
      <c r="D33" s="281">
        <v>1488213</v>
      </c>
      <c r="E33" s="283"/>
      <c r="F33" s="24"/>
    </row>
    <row r="34" spans="1:6" s="21" customFormat="1" ht="18" customHeight="1" thickBot="1" x14ac:dyDescent="0.4">
      <c r="A34" s="277" t="s">
        <v>50</v>
      </c>
      <c r="B34" s="289">
        <v>887136</v>
      </c>
      <c r="C34" s="281">
        <v>1007360</v>
      </c>
      <c r="D34" s="281">
        <v>1179557</v>
      </c>
      <c r="E34" s="283"/>
      <c r="F34" s="24"/>
    </row>
    <row r="35" spans="1:6" s="21" customFormat="1" ht="18" customHeight="1" thickBot="1" x14ac:dyDescent="0.4">
      <c r="A35" s="277" t="s">
        <v>51</v>
      </c>
      <c r="B35" s="289">
        <v>3007</v>
      </c>
      <c r="C35" s="281">
        <v>2648</v>
      </c>
      <c r="D35" s="281">
        <v>2605</v>
      </c>
      <c r="E35" s="283"/>
      <c r="F35" s="24"/>
    </row>
    <row r="36" spans="1:6" s="21" customFormat="1" ht="18" customHeight="1" x14ac:dyDescent="0.35">
      <c r="A36" s="134" t="s">
        <v>52</v>
      </c>
      <c r="B36" s="149">
        <v>1179</v>
      </c>
      <c r="C36" s="141">
        <v>1935</v>
      </c>
      <c r="D36" s="141">
        <v>1390</v>
      </c>
      <c r="E36" s="284"/>
      <c r="F36" s="24"/>
    </row>
    <row r="37" spans="1:6" s="21" customFormat="1" ht="30" customHeight="1" x14ac:dyDescent="0.35">
      <c r="A37" s="136" t="s">
        <v>53</v>
      </c>
      <c r="B37" s="143">
        <v>0.52</v>
      </c>
      <c r="C37" s="133">
        <v>0.32</v>
      </c>
      <c r="D37" s="133">
        <v>0.23</v>
      </c>
      <c r="E37" s="273" t="s">
        <v>54</v>
      </c>
      <c r="F37" s="24"/>
    </row>
    <row r="38" spans="1:6" s="21" customFormat="1" ht="18" customHeight="1" x14ac:dyDescent="0.35">
      <c r="A38" s="136" t="s">
        <v>55</v>
      </c>
      <c r="B38" s="143">
        <v>0.12</v>
      </c>
      <c r="C38" s="133" t="s">
        <v>56</v>
      </c>
      <c r="D38" s="133" t="s">
        <v>57</v>
      </c>
      <c r="E38" s="285" t="s">
        <v>58</v>
      </c>
      <c r="F38" s="24"/>
    </row>
    <row r="39" spans="1:6" s="21" customFormat="1" ht="18" customHeight="1" x14ac:dyDescent="0.35">
      <c r="A39" s="136" t="s">
        <v>59</v>
      </c>
      <c r="B39" s="441" t="s">
        <v>60</v>
      </c>
      <c r="C39" s="133" t="s">
        <v>57</v>
      </c>
      <c r="D39" s="133" t="s">
        <v>56</v>
      </c>
      <c r="E39" s="285" t="s">
        <v>61</v>
      </c>
      <c r="F39" s="24"/>
    </row>
    <row r="40" spans="1:6" s="21" customFormat="1" ht="32.25" customHeight="1" thickBot="1" x14ac:dyDescent="0.4">
      <c r="A40" s="451" t="s">
        <v>62</v>
      </c>
      <c r="B40" s="442" t="s">
        <v>63</v>
      </c>
      <c r="C40" s="280" t="s">
        <v>64</v>
      </c>
      <c r="D40" s="280" t="s">
        <v>65</v>
      </c>
      <c r="E40" s="286" t="s">
        <v>66</v>
      </c>
    </row>
    <row r="41" spans="1:6" s="21" customFormat="1" ht="18" customHeight="1" thickBot="1" x14ac:dyDescent="0.4">
      <c r="A41" s="287" t="s">
        <v>67</v>
      </c>
      <c r="B41" s="443">
        <v>29460000</v>
      </c>
      <c r="C41" s="279" t="s">
        <v>68</v>
      </c>
      <c r="D41" s="279">
        <v>27272000</v>
      </c>
      <c r="E41" s="283"/>
      <c r="F41" s="24"/>
    </row>
    <row r="42" spans="1:6" s="21" customFormat="1" ht="18" customHeight="1" thickBot="1" x14ac:dyDescent="0.4">
      <c r="A42" s="287" t="s">
        <v>69</v>
      </c>
      <c r="B42" s="443">
        <v>1509000</v>
      </c>
      <c r="C42" s="279">
        <v>1016000</v>
      </c>
      <c r="D42" s="279">
        <v>792000</v>
      </c>
      <c r="E42" s="283"/>
      <c r="F42" s="24"/>
    </row>
    <row r="43" spans="1:6" s="21" customFormat="1" ht="18" customHeight="1" thickBot="1" x14ac:dyDescent="0.4">
      <c r="A43" s="287" t="s">
        <v>70</v>
      </c>
      <c r="B43" s="323">
        <v>466000</v>
      </c>
      <c r="C43" s="279">
        <v>476000</v>
      </c>
      <c r="D43" s="279">
        <v>363000</v>
      </c>
      <c r="E43" s="283"/>
      <c r="F43" s="24"/>
    </row>
    <row r="44" spans="1:6" s="21" customFormat="1" ht="18" customHeight="1" thickBot="1" x14ac:dyDescent="0.4">
      <c r="A44" s="287" t="s">
        <v>71</v>
      </c>
      <c r="B44" s="443" t="s">
        <v>72</v>
      </c>
      <c r="C44" s="279">
        <v>8213000</v>
      </c>
      <c r="D44" s="279">
        <v>6343000</v>
      </c>
      <c r="E44" s="283"/>
      <c r="F44" s="24"/>
    </row>
    <row r="45" spans="1:6" s="21" customFormat="1" ht="18" customHeight="1" thickBot="1" x14ac:dyDescent="0.4">
      <c r="A45" s="287" t="s">
        <v>73</v>
      </c>
      <c r="B45" s="289">
        <v>231000</v>
      </c>
      <c r="C45" s="279">
        <v>228000</v>
      </c>
      <c r="D45" s="279">
        <v>190000</v>
      </c>
      <c r="E45" s="283"/>
      <c r="F45" s="24"/>
    </row>
    <row r="46" spans="1:6" s="21" customFormat="1" ht="18" customHeight="1" thickBot="1" x14ac:dyDescent="0.4">
      <c r="A46" s="287" t="s">
        <v>74</v>
      </c>
      <c r="B46" s="289">
        <v>20000</v>
      </c>
      <c r="C46" s="279">
        <v>7000</v>
      </c>
      <c r="D46" s="279">
        <v>5000</v>
      </c>
      <c r="E46" s="283"/>
      <c r="F46" s="24"/>
    </row>
    <row r="47" spans="1:6" s="21" customFormat="1" ht="18" customHeight="1" thickBot="1" x14ac:dyDescent="0.4">
      <c r="A47" s="292" t="s">
        <v>75</v>
      </c>
      <c r="B47" s="293">
        <v>484000</v>
      </c>
      <c r="C47" s="279">
        <v>478000</v>
      </c>
      <c r="D47" s="279">
        <v>467000</v>
      </c>
      <c r="E47" s="283"/>
      <c r="F47" s="24"/>
    </row>
    <row r="48" spans="1:6" s="21" customFormat="1" ht="18" customHeight="1" thickBot="1" x14ac:dyDescent="0.4">
      <c r="A48" s="287" t="s">
        <v>76</v>
      </c>
      <c r="B48" s="289">
        <v>5963000</v>
      </c>
      <c r="C48" s="279">
        <v>6126000</v>
      </c>
      <c r="D48" s="279">
        <v>5596000</v>
      </c>
      <c r="E48" s="283"/>
      <c r="F48" s="24"/>
    </row>
    <row r="49" spans="1:6" s="21" customFormat="1" ht="18" customHeight="1" thickBot="1" x14ac:dyDescent="0.4">
      <c r="A49" s="287" t="s">
        <v>77</v>
      </c>
      <c r="B49" s="289">
        <v>22176000</v>
      </c>
      <c r="C49" s="279">
        <v>24875000</v>
      </c>
      <c r="D49" s="279">
        <v>24395000</v>
      </c>
      <c r="E49" s="283"/>
      <c r="F49" s="24"/>
    </row>
    <row r="50" spans="1:6" s="21" customFormat="1" ht="18" customHeight="1" x14ac:dyDescent="0.35">
      <c r="A50" s="139" t="s">
        <v>78</v>
      </c>
      <c r="B50" s="149">
        <v>1129000</v>
      </c>
      <c r="C50" s="141">
        <v>1138000</v>
      </c>
      <c r="D50" s="141">
        <v>1096000</v>
      </c>
      <c r="E50" s="284"/>
      <c r="F50" s="24"/>
    </row>
    <row r="51" spans="1:6" s="21" customFormat="1" ht="36" customHeight="1" x14ac:dyDescent="0.35">
      <c r="B51" s="20"/>
      <c r="C51" s="20"/>
      <c r="D51" s="20"/>
      <c r="E51" s="20"/>
      <c r="F51" s="24"/>
    </row>
    <row r="52" spans="1:6" s="21" customFormat="1" ht="18" customHeight="1" x14ac:dyDescent="0.4">
      <c r="A52" s="3" t="s">
        <v>79</v>
      </c>
      <c r="B52" s="20"/>
      <c r="C52" s="20"/>
      <c r="D52" s="20"/>
      <c r="E52" s="20"/>
      <c r="F52" s="24"/>
    </row>
    <row r="53" spans="1:6" s="21" customFormat="1" ht="18" customHeight="1" x14ac:dyDescent="0.4">
      <c r="A53" s="3"/>
      <c r="B53" s="20"/>
      <c r="C53" s="20"/>
      <c r="D53" s="20"/>
      <c r="E53" s="20"/>
      <c r="F53" s="24"/>
    </row>
    <row r="54" spans="1:6" s="21" customFormat="1" ht="18" customHeight="1" x14ac:dyDescent="0.35">
      <c r="A54" s="69" t="s">
        <v>12</v>
      </c>
      <c r="B54" s="20"/>
      <c r="C54" s="20"/>
      <c r="D54" s="20"/>
      <c r="E54" s="20"/>
      <c r="F54" s="24"/>
    </row>
    <row r="55" spans="1:6" s="21" customFormat="1" ht="18" customHeight="1" x14ac:dyDescent="0.35">
      <c r="A55" s="437" t="s">
        <v>80</v>
      </c>
      <c r="B55" s="20"/>
      <c r="C55" s="20"/>
      <c r="D55" s="20"/>
      <c r="E55" s="20"/>
      <c r="F55" s="24"/>
    </row>
    <row r="56" spans="1:6" s="21" customFormat="1" ht="18" customHeight="1" x14ac:dyDescent="0.35">
      <c r="A56" s="437" t="s">
        <v>81</v>
      </c>
      <c r="B56" s="20"/>
      <c r="C56" s="20"/>
      <c r="D56" s="20"/>
      <c r="E56" s="20"/>
      <c r="F56" s="24"/>
    </row>
    <row r="57" spans="1:6" customFormat="1" ht="15.5" x14ac:dyDescent="0.35">
      <c r="A57" s="437" t="s">
        <v>82</v>
      </c>
      <c r="B57" s="20"/>
      <c r="C57" s="20"/>
      <c r="D57" s="20"/>
      <c r="E57" s="20"/>
    </row>
    <row r="59" spans="1:6" ht="32.25" customHeight="1" x14ac:dyDescent="0.35">
      <c r="A59" s="4" t="s">
        <v>83</v>
      </c>
    </row>
    <row r="60" spans="1:6" ht="18" customHeight="1" x14ac:dyDescent="0.25">
      <c r="A60" s="85" t="s">
        <v>84</v>
      </c>
    </row>
    <row r="61" spans="1:6" s="21" customFormat="1" ht="14" x14ac:dyDescent="0.3">
      <c r="A61" s="131" t="s">
        <v>19</v>
      </c>
      <c r="B61" s="186" t="s">
        <v>20</v>
      </c>
      <c r="C61" s="114" t="s">
        <v>21</v>
      </c>
      <c r="D61" s="114" t="s">
        <v>22</v>
      </c>
      <c r="E61" s="272" t="s">
        <v>23</v>
      </c>
    </row>
    <row r="62" spans="1:6" s="21" customFormat="1" x14ac:dyDescent="0.35">
      <c r="A62" s="76" t="s">
        <v>85</v>
      </c>
      <c r="B62" s="149">
        <v>20835316</v>
      </c>
      <c r="C62" s="79">
        <v>20153181</v>
      </c>
      <c r="D62" s="79">
        <v>19454429</v>
      </c>
      <c r="E62" s="304" t="s">
        <v>86</v>
      </c>
    </row>
    <row r="63" spans="1:6" s="21" customFormat="1" ht="18" customHeight="1" x14ac:dyDescent="0.35">
      <c r="A63" s="76" t="s">
        <v>87</v>
      </c>
      <c r="B63" s="27">
        <v>13</v>
      </c>
      <c r="C63" s="78">
        <v>12</v>
      </c>
      <c r="D63" s="78">
        <v>12</v>
      </c>
      <c r="E63" s="305" t="s">
        <v>88</v>
      </c>
      <c r="F63" s="24"/>
    </row>
    <row r="64" spans="1:6" s="21" customFormat="1" ht="18" customHeight="1" x14ac:dyDescent="0.35">
      <c r="A64" s="76" t="s">
        <v>89</v>
      </c>
      <c r="B64" s="22">
        <v>0.28999999999999998</v>
      </c>
      <c r="C64" s="77">
        <v>0.24</v>
      </c>
      <c r="D64" s="77" t="s">
        <v>90</v>
      </c>
      <c r="E64" s="303" t="s">
        <v>91</v>
      </c>
      <c r="F64" s="24"/>
    </row>
    <row r="65" spans="1:6" s="21" customFormat="1" ht="18" customHeight="1" x14ac:dyDescent="0.35">
      <c r="A65" s="76" t="s">
        <v>92</v>
      </c>
      <c r="B65" s="444">
        <v>14574997</v>
      </c>
      <c r="C65" s="79">
        <v>14121121</v>
      </c>
      <c r="D65" s="79">
        <v>13995525</v>
      </c>
      <c r="E65" s="304" t="s">
        <v>93</v>
      </c>
      <c r="F65" s="24"/>
    </row>
    <row r="66" spans="1:6" s="21" customFormat="1" ht="18" customHeight="1" x14ac:dyDescent="0.35">
      <c r="A66" s="76" t="s">
        <v>94</v>
      </c>
      <c r="B66" s="445">
        <v>0.4</v>
      </c>
      <c r="C66" s="77">
        <v>0.47</v>
      </c>
      <c r="D66" s="77">
        <v>0.56999999999999995</v>
      </c>
      <c r="E66" s="303" t="s">
        <v>95</v>
      </c>
      <c r="F66" s="24"/>
    </row>
    <row r="67" spans="1:6" s="21" customFormat="1" ht="27" customHeight="1" thickBot="1" x14ac:dyDescent="0.4">
      <c r="A67" s="434" t="s">
        <v>96</v>
      </c>
      <c r="B67" s="294">
        <v>0.6</v>
      </c>
      <c r="C67" s="298">
        <v>0.52</v>
      </c>
      <c r="D67" s="298">
        <v>0.38</v>
      </c>
      <c r="E67" s="302" t="s">
        <v>97</v>
      </c>
      <c r="F67" s="24"/>
    </row>
    <row r="68" spans="1:6" s="21" customFormat="1" ht="18" customHeight="1" thickBot="1" x14ac:dyDescent="0.4">
      <c r="A68" s="296" t="s">
        <v>98</v>
      </c>
      <c r="B68" s="295">
        <v>0.42</v>
      </c>
      <c r="C68" s="297">
        <v>0.34</v>
      </c>
      <c r="D68" s="299">
        <v>0.21</v>
      </c>
      <c r="E68" s="301"/>
      <c r="F68" s="24"/>
    </row>
    <row r="69" spans="1:6" s="21" customFormat="1" ht="18" customHeight="1" x14ac:dyDescent="0.35">
      <c r="A69" s="74" t="s">
        <v>99</v>
      </c>
      <c r="B69" s="129">
        <v>0.18</v>
      </c>
      <c r="C69" s="130">
        <v>0.18</v>
      </c>
      <c r="D69" s="130">
        <v>0.17</v>
      </c>
      <c r="E69" s="300"/>
      <c r="F69" s="24"/>
    </row>
    <row r="70" spans="1:6" s="21" customFormat="1" ht="18" customHeight="1" x14ac:dyDescent="0.35">
      <c r="B70" s="20"/>
      <c r="C70" s="20"/>
      <c r="D70" s="20"/>
      <c r="E70" s="20"/>
      <c r="F70" s="24"/>
    </row>
    <row r="71" spans="1:6" s="21" customFormat="1" ht="62.5" customHeight="1" x14ac:dyDescent="0.35">
      <c r="A71" s="470" t="s">
        <v>100</v>
      </c>
      <c r="B71" s="470"/>
      <c r="C71" s="470"/>
      <c r="D71" s="470"/>
      <c r="E71" s="470"/>
      <c r="F71" s="24"/>
    </row>
    <row r="72" spans="1:6" s="23" customFormat="1" x14ac:dyDescent="0.35">
      <c r="A72" s="470" t="s">
        <v>101</v>
      </c>
      <c r="B72" s="470"/>
      <c r="C72" s="470"/>
      <c r="D72" s="470"/>
      <c r="E72" s="470"/>
      <c r="F72" s="37"/>
    </row>
    <row r="73" spans="1:6" s="23" customFormat="1" x14ac:dyDescent="0.35">
      <c r="A73" s="470" t="s">
        <v>102</v>
      </c>
      <c r="B73" s="470"/>
      <c r="C73" s="470"/>
      <c r="D73" s="470"/>
      <c r="E73" s="470"/>
      <c r="F73" s="37"/>
    </row>
    <row r="74" spans="1:6" s="23" customFormat="1" ht="32.15" customHeight="1" x14ac:dyDescent="0.35">
      <c r="A74" s="470" t="s">
        <v>103</v>
      </c>
      <c r="B74" s="470"/>
      <c r="C74" s="470"/>
      <c r="D74" s="470"/>
      <c r="E74" s="470"/>
      <c r="F74" s="37"/>
    </row>
    <row r="75" spans="1:6" s="23" customFormat="1" ht="30" customHeight="1" x14ac:dyDescent="0.35">
      <c r="A75" s="470" t="s">
        <v>104</v>
      </c>
      <c r="B75" s="470"/>
      <c r="C75" s="470"/>
      <c r="D75" s="470"/>
      <c r="E75" s="470"/>
      <c r="F75" s="37"/>
    </row>
    <row r="76" spans="1:6" s="23" customFormat="1" ht="48" customHeight="1" x14ac:dyDescent="0.35">
      <c r="A76" s="470" t="s">
        <v>105</v>
      </c>
      <c r="B76" s="470"/>
      <c r="C76" s="470"/>
      <c r="D76" s="470"/>
      <c r="E76" s="470"/>
      <c r="F76" s="37"/>
    </row>
    <row r="77" spans="1:6" s="23" customFormat="1" ht="42.65" customHeight="1" x14ac:dyDescent="0.35">
      <c r="A77" s="470" t="s">
        <v>106</v>
      </c>
      <c r="B77" s="470"/>
      <c r="C77" s="470"/>
      <c r="D77" s="470"/>
      <c r="E77" s="470"/>
      <c r="F77" s="37"/>
    </row>
    <row r="78" spans="1:6" s="23" customFormat="1" ht="35.15" customHeight="1" x14ac:dyDescent="0.35">
      <c r="A78" s="470" t="s">
        <v>107</v>
      </c>
      <c r="B78" s="470"/>
      <c r="C78" s="470"/>
      <c r="D78" s="470"/>
      <c r="E78" s="470"/>
      <c r="F78" s="37"/>
    </row>
    <row r="79" spans="1:6" s="23" customFormat="1" ht="52.4" customHeight="1" x14ac:dyDescent="0.35">
      <c r="A79" s="470" t="s">
        <v>108</v>
      </c>
      <c r="B79" s="470"/>
      <c r="C79" s="470"/>
      <c r="D79" s="470"/>
      <c r="E79" s="470"/>
      <c r="F79" s="37"/>
    </row>
    <row r="80" spans="1:6" s="23" customFormat="1" ht="42" customHeight="1" x14ac:dyDescent="0.35">
      <c r="A80" s="470" t="s">
        <v>109</v>
      </c>
      <c r="B80" s="470"/>
      <c r="C80" s="470"/>
      <c r="D80" s="470"/>
      <c r="E80" s="470"/>
    </row>
    <row r="81" spans="1:20" s="23" customFormat="1" ht="18" customHeight="1" x14ac:dyDescent="0.35">
      <c r="A81" s="470" t="s">
        <v>110</v>
      </c>
      <c r="B81" s="470"/>
      <c r="C81" s="470"/>
      <c r="D81" s="470"/>
      <c r="E81" s="470"/>
    </row>
    <row r="82" spans="1:20" s="23" customFormat="1" ht="18" customHeight="1" x14ac:dyDescent="0.35">
      <c r="A82" s="470" t="s">
        <v>111</v>
      </c>
      <c r="B82" s="470"/>
      <c r="C82" s="470"/>
      <c r="D82" s="470"/>
      <c r="E82" s="470"/>
      <c r="F82" s="37"/>
      <c r="G82" s="37"/>
      <c r="H82" s="37"/>
      <c r="I82" s="37"/>
      <c r="J82" s="37"/>
      <c r="K82" s="37"/>
      <c r="L82" s="37"/>
      <c r="M82" s="37"/>
      <c r="N82" s="37"/>
      <c r="O82" s="37"/>
      <c r="P82" s="37"/>
      <c r="Q82" s="37"/>
      <c r="R82" s="37"/>
      <c r="S82" s="37"/>
      <c r="T82" s="37"/>
    </row>
    <row r="83" spans="1:20" s="21" customFormat="1" ht="18" customHeight="1" x14ac:dyDescent="0.35">
      <c r="A83" s="23"/>
      <c r="B83" s="23"/>
      <c r="C83" s="23"/>
      <c r="D83" s="23"/>
      <c r="E83" s="23"/>
      <c r="F83" s="23"/>
    </row>
    <row r="84" spans="1:20" s="21" customFormat="1" ht="25.5" customHeight="1" x14ac:dyDescent="0.35">
      <c r="A84" s="64"/>
      <c r="B84" s="24"/>
      <c r="C84" s="24"/>
      <c r="D84" s="24"/>
      <c r="E84" s="20"/>
      <c r="F84" s="24"/>
    </row>
    <row r="85" spans="1:20" s="21" customFormat="1" x14ac:dyDescent="0.35">
      <c r="B85" s="64"/>
      <c r="C85" s="64"/>
      <c r="D85" s="64"/>
      <c r="E85" s="20"/>
      <c r="F85" s="64"/>
      <c r="G85" s="64"/>
    </row>
    <row r="86" spans="1:20" s="21" customFormat="1" x14ac:dyDescent="0.35">
      <c r="B86" s="20"/>
      <c r="C86" s="20"/>
      <c r="D86" s="20"/>
      <c r="E86" s="20"/>
      <c r="F86" s="24"/>
    </row>
    <row r="87" spans="1:20" s="21" customFormat="1" x14ac:dyDescent="0.35">
      <c r="B87" s="20"/>
      <c r="C87" s="20"/>
      <c r="D87" s="20"/>
      <c r="E87" s="20"/>
      <c r="F87" s="24"/>
    </row>
    <row r="88" spans="1:20" s="21" customFormat="1" x14ac:dyDescent="0.35">
      <c r="B88" s="20"/>
      <c r="C88" s="20"/>
      <c r="D88" s="20"/>
      <c r="E88" s="20"/>
      <c r="F88" s="24"/>
    </row>
    <row r="89" spans="1:20" s="21" customFormat="1" x14ac:dyDescent="0.35">
      <c r="B89" s="20"/>
      <c r="C89" s="20"/>
      <c r="D89" s="20"/>
      <c r="E89" s="20"/>
      <c r="F89" s="24"/>
    </row>
    <row r="90" spans="1:20" s="21" customFormat="1" x14ac:dyDescent="0.35">
      <c r="B90" s="20"/>
      <c r="C90" s="20"/>
      <c r="D90" s="20"/>
      <c r="E90" s="20"/>
      <c r="F90" s="24"/>
    </row>
    <row r="91" spans="1:20" s="21" customFormat="1" x14ac:dyDescent="0.35">
      <c r="B91" s="20"/>
      <c r="C91" s="20"/>
      <c r="D91" s="20"/>
      <c r="E91" s="20"/>
      <c r="F91" s="24"/>
    </row>
    <row r="92" spans="1:20" s="21" customFormat="1" x14ac:dyDescent="0.35">
      <c r="B92" s="20"/>
      <c r="C92" s="20"/>
      <c r="D92" s="20"/>
      <c r="E92" s="20"/>
      <c r="F92" s="24"/>
    </row>
    <row r="93" spans="1:20" s="21" customFormat="1" x14ac:dyDescent="0.35">
      <c r="B93" s="20"/>
      <c r="C93" s="20"/>
      <c r="D93" s="20"/>
      <c r="E93" s="20"/>
      <c r="F93" s="24"/>
    </row>
    <row r="94" spans="1:20" s="21" customFormat="1" x14ac:dyDescent="0.35">
      <c r="B94" s="20"/>
      <c r="C94" s="20"/>
      <c r="D94" s="20"/>
      <c r="E94" s="20"/>
      <c r="F94" s="24"/>
    </row>
    <row r="95" spans="1:20" s="21" customFormat="1" x14ac:dyDescent="0.35">
      <c r="B95" s="20"/>
      <c r="C95" s="20"/>
      <c r="D95" s="20"/>
      <c r="E95" s="20"/>
      <c r="F95" s="24"/>
    </row>
    <row r="96" spans="1:20" s="21" customFormat="1" x14ac:dyDescent="0.35">
      <c r="B96" s="20"/>
      <c r="C96" s="20"/>
      <c r="D96" s="20"/>
      <c r="E96" s="20"/>
      <c r="F96" s="24"/>
    </row>
    <row r="97" spans="2:6" s="21" customFormat="1" x14ac:dyDescent="0.35">
      <c r="B97" s="20"/>
      <c r="C97" s="20"/>
      <c r="D97" s="20"/>
      <c r="E97" s="20"/>
      <c r="F97" s="24"/>
    </row>
    <row r="98" spans="2:6" s="21" customFormat="1" x14ac:dyDescent="0.35">
      <c r="B98" s="20"/>
      <c r="C98" s="20"/>
      <c r="D98" s="20"/>
      <c r="E98" s="20"/>
      <c r="F98" s="24"/>
    </row>
    <row r="99" spans="2:6" s="21" customFormat="1" x14ac:dyDescent="0.35">
      <c r="B99" s="20"/>
      <c r="C99" s="20"/>
      <c r="D99" s="20"/>
      <c r="E99" s="20"/>
      <c r="F99" s="24"/>
    </row>
    <row r="100" spans="2:6" s="21" customFormat="1" x14ac:dyDescent="0.35">
      <c r="B100" s="20"/>
      <c r="C100" s="20"/>
      <c r="D100" s="20"/>
      <c r="E100" s="20"/>
      <c r="F100" s="24"/>
    </row>
    <row r="101" spans="2:6" s="21" customFormat="1" x14ac:dyDescent="0.35">
      <c r="B101" s="20"/>
      <c r="C101" s="20"/>
      <c r="D101" s="20"/>
      <c r="E101" s="20"/>
      <c r="F101" s="24"/>
    </row>
    <row r="102" spans="2:6" s="21" customFormat="1" x14ac:dyDescent="0.35">
      <c r="B102" s="20"/>
      <c r="C102" s="20"/>
      <c r="D102" s="20"/>
      <c r="E102" s="20"/>
      <c r="F102" s="24"/>
    </row>
    <row r="103" spans="2:6" s="21" customFormat="1" x14ac:dyDescent="0.35">
      <c r="B103" s="20"/>
      <c r="C103" s="20"/>
      <c r="D103" s="20"/>
      <c r="E103" s="20"/>
      <c r="F103" s="24"/>
    </row>
    <row r="104" spans="2:6" s="21" customFormat="1" x14ac:dyDescent="0.35">
      <c r="B104" s="20"/>
      <c r="C104" s="20"/>
      <c r="D104" s="20"/>
      <c r="E104" s="20"/>
      <c r="F104" s="24"/>
    </row>
    <row r="105" spans="2:6" s="21" customFormat="1" x14ac:dyDescent="0.35">
      <c r="B105" s="20"/>
      <c r="C105" s="20"/>
      <c r="D105" s="20"/>
      <c r="E105" s="20"/>
      <c r="F105" s="24"/>
    </row>
    <row r="106" spans="2:6" s="21" customFormat="1" x14ac:dyDescent="0.35">
      <c r="B106" s="20"/>
      <c r="C106" s="20"/>
      <c r="D106" s="20"/>
      <c r="E106" s="20"/>
      <c r="F106" s="24"/>
    </row>
    <row r="107" spans="2:6" s="21" customFormat="1" x14ac:dyDescent="0.35">
      <c r="B107" s="20"/>
      <c r="C107" s="20"/>
      <c r="D107" s="20"/>
      <c r="E107" s="20"/>
      <c r="F107" s="24"/>
    </row>
    <row r="108" spans="2:6" s="21" customFormat="1" x14ac:dyDescent="0.35">
      <c r="B108" s="20"/>
      <c r="C108" s="20"/>
      <c r="D108" s="20"/>
      <c r="E108" s="20"/>
      <c r="F108" s="24"/>
    </row>
    <row r="109" spans="2:6" s="21" customFormat="1" x14ac:dyDescent="0.35">
      <c r="B109" s="20"/>
      <c r="C109" s="20"/>
      <c r="D109" s="20"/>
      <c r="E109" s="20"/>
      <c r="F109" s="24"/>
    </row>
    <row r="110" spans="2:6" s="21" customFormat="1" x14ac:dyDescent="0.35">
      <c r="B110" s="20"/>
      <c r="C110" s="20"/>
      <c r="D110" s="20"/>
      <c r="E110" s="20"/>
      <c r="F110" s="24"/>
    </row>
    <row r="111" spans="2:6" s="21" customFormat="1" x14ac:dyDescent="0.35">
      <c r="B111" s="20"/>
      <c r="C111" s="20"/>
      <c r="D111" s="20"/>
      <c r="E111" s="20"/>
      <c r="F111" s="24"/>
    </row>
    <row r="112" spans="2:6" s="21" customFormat="1" x14ac:dyDescent="0.35">
      <c r="B112" s="20"/>
      <c r="C112" s="20"/>
      <c r="D112" s="20"/>
      <c r="E112" s="20"/>
      <c r="F112" s="24"/>
    </row>
    <row r="113" spans="2:6" s="21" customFormat="1" x14ac:dyDescent="0.35">
      <c r="B113" s="20"/>
      <c r="C113" s="20"/>
      <c r="D113" s="20"/>
      <c r="E113" s="20"/>
      <c r="F113" s="24"/>
    </row>
    <row r="114" spans="2:6" s="21" customFormat="1" x14ac:dyDescent="0.35">
      <c r="B114" s="20"/>
      <c r="C114" s="20"/>
      <c r="D114" s="20"/>
      <c r="E114" s="20"/>
      <c r="F114" s="24"/>
    </row>
    <row r="115" spans="2:6" s="21" customFormat="1" x14ac:dyDescent="0.35">
      <c r="B115" s="20"/>
      <c r="C115" s="20"/>
      <c r="D115" s="20"/>
      <c r="E115" s="20"/>
      <c r="F115" s="24"/>
    </row>
    <row r="116" spans="2:6" s="21" customFormat="1" x14ac:dyDescent="0.35">
      <c r="B116" s="20"/>
      <c r="C116" s="20"/>
      <c r="D116" s="20"/>
      <c r="E116" s="20"/>
      <c r="F116" s="24"/>
    </row>
    <row r="117" spans="2:6" s="21" customFormat="1" x14ac:dyDescent="0.35">
      <c r="B117" s="20"/>
      <c r="C117" s="20"/>
      <c r="D117" s="20"/>
      <c r="E117" s="20"/>
      <c r="F117" s="24"/>
    </row>
    <row r="118" spans="2:6" s="21" customFormat="1" x14ac:dyDescent="0.35">
      <c r="B118" s="20"/>
      <c r="C118" s="20"/>
      <c r="D118" s="20"/>
      <c r="E118" s="20"/>
      <c r="F118" s="24"/>
    </row>
    <row r="119" spans="2:6" s="21" customFormat="1" x14ac:dyDescent="0.35">
      <c r="B119" s="20"/>
      <c r="C119" s="20"/>
      <c r="D119" s="20"/>
      <c r="E119" s="20"/>
      <c r="F119" s="24"/>
    </row>
    <row r="120" spans="2:6" s="21" customFormat="1" x14ac:dyDescent="0.35">
      <c r="B120" s="20"/>
      <c r="C120" s="20"/>
      <c r="D120" s="20"/>
      <c r="E120" s="20"/>
      <c r="F120" s="24"/>
    </row>
    <row r="121" spans="2:6" s="21" customFormat="1" x14ac:dyDescent="0.35">
      <c r="B121" s="20"/>
      <c r="C121" s="20"/>
      <c r="D121" s="20"/>
      <c r="E121" s="20"/>
      <c r="F121" s="24"/>
    </row>
    <row r="122" spans="2:6" s="21" customFormat="1" x14ac:dyDescent="0.35">
      <c r="B122" s="20"/>
      <c r="C122" s="20"/>
      <c r="D122" s="20"/>
      <c r="E122" s="20"/>
      <c r="F122" s="24"/>
    </row>
    <row r="123" spans="2:6" s="21" customFormat="1" x14ac:dyDescent="0.35">
      <c r="B123" s="20"/>
      <c r="C123" s="20"/>
      <c r="D123" s="20"/>
      <c r="E123" s="20"/>
      <c r="F123" s="24"/>
    </row>
    <row r="124" spans="2:6" s="21" customFormat="1" x14ac:dyDescent="0.35">
      <c r="B124" s="20"/>
      <c r="C124" s="20"/>
      <c r="D124" s="20"/>
      <c r="E124" s="20"/>
      <c r="F124" s="24"/>
    </row>
    <row r="125" spans="2:6" s="21" customFormat="1" x14ac:dyDescent="0.35">
      <c r="B125" s="20"/>
      <c r="C125" s="20"/>
      <c r="D125" s="20"/>
      <c r="E125" s="20"/>
      <c r="F125" s="24"/>
    </row>
    <row r="126" spans="2:6" s="21" customFormat="1" x14ac:dyDescent="0.35">
      <c r="B126" s="20"/>
      <c r="C126" s="20"/>
      <c r="D126" s="20"/>
      <c r="E126" s="20"/>
      <c r="F126" s="24"/>
    </row>
    <row r="127" spans="2:6" s="21" customFormat="1" x14ac:dyDescent="0.35">
      <c r="B127" s="20"/>
      <c r="C127" s="20"/>
      <c r="D127" s="20"/>
      <c r="E127" s="20"/>
      <c r="F127" s="24"/>
    </row>
    <row r="128" spans="2:6" s="21" customFormat="1" x14ac:dyDescent="0.35">
      <c r="B128" s="20"/>
      <c r="C128" s="20"/>
      <c r="D128" s="20"/>
      <c r="E128" s="20"/>
      <c r="F128" s="24"/>
    </row>
    <row r="129" spans="2:6" s="21" customFormat="1" x14ac:dyDescent="0.35">
      <c r="B129" s="20"/>
      <c r="C129" s="20"/>
      <c r="D129" s="20"/>
      <c r="E129" s="20"/>
      <c r="F129" s="24"/>
    </row>
    <row r="130" spans="2:6" s="21" customFormat="1" x14ac:dyDescent="0.35">
      <c r="B130" s="20"/>
      <c r="C130" s="20"/>
      <c r="D130" s="20"/>
      <c r="E130" s="20"/>
      <c r="F130" s="24"/>
    </row>
    <row r="131" spans="2:6" s="21" customFormat="1" x14ac:dyDescent="0.35">
      <c r="B131" s="20"/>
      <c r="C131" s="20"/>
      <c r="D131" s="20"/>
      <c r="E131" s="20"/>
      <c r="F131" s="24"/>
    </row>
    <row r="132" spans="2:6" s="21" customFormat="1" x14ac:dyDescent="0.35">
      <c r="B132" s="20"/>
      <c r="C132" s="20"/>
      <c r="D132" s="20"/>
      <c r="E132" s="20"/>
      <c r="F132" s="24"/>
    </row>
    <row r="133" spans="2:6" s="21" customFormat="1" x14ac:dyDescent="0.35">
      <c r="B133" s="20"/>
      <c r="C133" s="20"/>
      <c r="D133" s="20"/>
      <c r="E133" s="20"/>
      <c r="F133" s="24"/>
    </row>
    <row r="134" spans="2:6" s="21" customFormat="1" x14ac:dyDescent="0.35">
      <c r="B134" s="20"/>
      <c r="C134" s="20"/>
      <c r="D134" s="20"/>
      <c r="E134" s="20"/>
      <c r="F134" s="24"/>
    </row>
    <row r="135" spans="2:6" s="21" customFormat="1" x14ac:dyDescent="0.35">
      <c r="B135" s="20"/>
      <c r="C135" s="20"/>
      <c r="D135" s="20"/>
      <c r="E135" s="20"/>
      <c r="F135" s="24"/>
    </row>
    <row r="136" spans="2:6" s="21" customFormat="1" x14ac:dyDescent="0.35">
      <c r="B136" s="20"/>
      <c r="C136" s="20"/>
      <c r="D136" s="20"/>
      <c r="E136" s="20"/>
      <c r="F136" s="24"/>
    </row>
    <row r="137" spans="2:6" s="21" customFormat="1" x14ac:dyDescent="0.35">
      <c r="B137" s="20"/>
      <c r="C137" s="20"/>
      <c r="D137" s="20"/>
      <c r="E137" s="20"/>
      <c r="F137" s="24"/>
    </row>
    <row r="138" spans="2:6" s="21" customFormat="1" x14ac:dyDescent="0.35">
      <c r="B138" s="20"/>
      <c r="C138" s="20"/>
      <c r="D138" s="20"/>
      <c r="E138" s="20"/>
      <c r="F138" s="24"/>
    </row>
    <row r="139" spans="2:6" s="21" customFormat="1" x14ac:dyDescent="0.35">
      <c r="B139" s="20"/>
      <c r="C139" s="20"/>
      <c r="D139" s="20"/>
      <c r="E139" s="20"/>
      <c r="F139" s="24"/>
    </row>
    <row r="140" spans="2:6" s="21" customFormat="1" x14ac:dyDescent="0.35">
      <c r="B140" s="20"/>
      <c r="C140" s="20"/>
      <c r="D140" s="20"/>
      <c r="E140" s="20"/>
      <c r="F140" s="24"/>
    </row>
    <row r="141" spans="2:6" s="21" customFormat="1" x14ac:dyDescent="0.35">
      <c r="B141" s="20"/>
      <c r="C141" s="20"/>
      <c r="D141" s="20"/>
      <c r="E141" s="20"/>
      <c r="F141" s="24"/>
    </row>
    <row r="142" spans="2:6" s="21" customFormat="1" x14ac:dyDescent="0.35">
      <c r="B142" s="20"/>
      <c r="C142" s="20"/>
      <c r="D142" s="20"/>
      <c r="E142" s="20"/>
      <c r="F142" s="24"/>
    </row>
    <row r="143" spans="2:6" s="21" customFormat="1" x14ac:dyDescent="0.35">
      <c r="B143" s="20"/>
      <c r="C143" s="20"/>
      <c r="D143" s="20"/>
      <c r="E143" s="20"/>
      <c r="F143" s="24"/>
    </row>
    <row r="144" spans="2:6" s="21" customFormat="1" x14ac:dyDescent="0.35">
      <c r="B144" s="20"/>
      <c r="C144" s="20"/>
      <c r="D144" s="20"/>
      <c r="E144" s="20"/>
      <c r="F144" s="24"/>
    </row>
    <row r="145" spans="1:6" s="21" customFormat="1" x14ac:dyDescent="0.35">
      <c r="B145" s="20"/>
      <c r="C145" s="20"/>
      <c r="D145" s="20"/>
      <c r="E145" s="20"/>
      <c r="F145" s="24"/>
    </row>
    <row r="146" spans="1:6" s="21" customFormat="1" x14ac:dyDescent="0.35">
      <c r="B146" s="20"/>
      <c r="C146" s="20"/>
      <c r="D146" s="20"/>
      <c r="E146" s="20"/>
      <c r="F146" s="24"/>
    </row>
    <row r="147" spans="1:6" s="21" customFormat="1" x14ac:dyDescent="0.35">
      <c r="B147" s="20"/>
      <c r="C147" s="20"/>
      <c r="D147" s="20"/>
      <c r="E147" s="20"/>
      <c r="F147" s="24"/>
    </row>
    <row r="148" spans="1:6" s="21" customFormat="1" x14ac:dyDescent="0.35">
      <c r="B148" s="20"/>
      <c r="C148" s="20"/>
      <c r="D148" s="20"/>
      <c r="E148" s="20"/>
      <c r="F148" s="24"/>
    </row>
    <row r="149" spans="1:6" s="21" customFormat="1" x14ac:dyDescent="0.35">
      <c r="B149" s="20"/>
      <c r="C149" s="20"/>
      <c r="D149" s="20"/>
      <c r="E149" s="20"/>
      <c r="F149" s="24"/>
    </row>
    <row r="150" spans="1:6" s="21" customFormat="1" x14ac:dyDescent="0.35">
      <c r="B150" s="20"/>
      <c r="C150" s="20"/>
      <c r="D150" s="20"/>
      <c r="E150" s="20"/>
      <c r="F150" s="24"/>
    </row>
    <row r="151" spans="1:6" s="21" customFormat="1" x14ac:dyDescent="0.35">
      <c r="B151" s="20"/>
      <c r="C151" s="20"/>
      <c r="D151" s="20"/>
      <c r="E151" s="20"/>
      <c r="F151" s="24"/>
    </row>
    <row r="152" spans="1:6" s="21" customFormat="1" x14ac:dyDescent="0.35">
      <c r="B152" s="20"/>
      <c r="C152" s="20"/>
      <c r="D152" s="20"/>
      <c r="E152" s="20"/>
      <c r="F152" s="24"/>
    </row>
    <row r="153" spans="1:6" s="21" customFormat="1" x14ac:dyDescent="0.25">
      <c r="A153" s="28"/>
      <c r="B153" s="20"/>
      <c r="C153" s="20"/>
      <c r="D153" s="20"/>
      <c r="E153" s="20"/>
      <c r="F153" s="24"/>
    </row>
  </sheetData>
  <mergeCells count="12">
    <mergeCell ref="A76:E76"/>
    <mergeCell ref="A82:E82"/>
    <mergeCell ref="A77:E77"/>
    <mergeCell ref="A78:E78"/>
    <mergeCell ref="A79:E79"/>
    <mergeCell ref="A80:E80"/>
    <mergeCell ref="A81:E81"/>
    <mergeCell ref="A71:E71"/>
    <mergeCell ref="A73:E73"/>
    <mergeCell ref="A74:E74"/>
    <mergeCell ref="A72:E72"/>
    <mergeCell ref="A75:E75"/>
  </mergeCells>
  <phoneticPr fontId="23" type="noConversion"/>
  <pageMargins left="0.7" right="0.7" top="0.75" bottom="0.75" header="0.3" footer="0.3"/>
  <pageSetup orientation="portrait"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185"/>
  <sheetViews>
    <sheetView showGridLines="0" topLeftCell="A73" zoomScaleNormal="100" workbookViewId="0"/>
  </sheetViews>
  <sheetFormatPr defaultColWidth="9.453125" defaultRowHeight="14" x14ac:dyDescent="0.3"/>
  <cols>
    <col min="1" max="1" width="76.453125" style="1" customWidth="1"/>
    <col min="2" max="4" width="12.453125" style="6" customWidth="1"/>
    <col min="5" max="5" width="20.54296875" style="6" customWidth="1"/>
    <col min="6" max="6" width="22.453125" style="6" customWidth="1"/>
    <col min="7" max="7" width="90.453125" style="11" customWidth="1"/>
    <col min="8" max="16384" width="9.453125" style="1"/>
  </cols>
  <sheetData>
    <row r="1" spans="1:9" x14ac:dyDescent="0.3">
      <c r="A1" s="465" t="s">
        <v>517</v>
      </c>
    </row>
    <row r="2" spans="1:9" ht="60" customHeight="1" x14ac:dyDescent="0.3">
      <c r="G2" s="10"/>
    </row>
    <row r="3" spans="1:9" ht="25.4" customHeight="1" x14ac:dyDescent="0.5">
      <c r="A3" s="9" t="s">
        <v>112</v>
      </c>
      <c r="G3" s="67"/>
    </row>
    <row r="4" spans="1:9" s="16" customFormat="1" ht="18" customHeight="1" x14ac:dyDescent="0.35">
      <c r="A4" s="42" t="s">
        <v>10</v>
      </c>
      <c r="B4" s="14"/>
      <c r="C4" s="14"/>
      <c r="D4" s="14"/>
      <c r="E4" s="14"/>
      <c r="F4" s="14"/>
    </row>
    <row r="5" spans="1:9" ht="18" customHeight="1" x14ac:dyDescent="0.3"/>
    <row r="6" spans="1:9" s="2" customFormat="1" ht="20.25" customHeight="1" x14ac:dyDescent="0.4">
      <c r="A6" s="3" t="s">
        <v>113</v>
      </c>
      <c r="B6" s="7"/>
      <c r="C6" s="7"/>
      <c r="D6" s="7"/>
      <c r="E6" s="7"/>
      <c r="F6" s="7"/>
    </row>
    <row r="7" spans="1:9" s="2" customFormat="1" ht="32.25" customHeight="1" x14ac:dyDescent="0.35">
      <c r="A7" s="4"/>
      <c r="B7" s="7"/>
      <c r="C7" s="7"/>
      <c r="D7" s="7"/>
      <c r="E7" s="7"/>
      <c r="F7" s="7"/>
    </row>
    <row r="8" spans="1:9" s="2" customFormat="1" ht="18" customHeight="1" x14ac:dyDescent="0.3">
      <c r="A8" s="69" t="s">
        <v>114</v>
      </c>
      <c r="B8" s="7"/>
      <c r="C8" s="7"/>
      <c r="D8" s="7"/>
      <c r="E8" s="7"/>
      <c r="F8" s="7"/>
    </row>
    <row r="9" spans="1:9" s="2" customFormat="1" ht="18" customHeight="1" x14ac:dyDescent="0.3">
      <c r="A9" s="71" t="s">
        <v>115</v>
      </c>
      <c r="B9" s="7"/>
      <c r="C9" s="7"/>
      <c r="D9" s="7"/>
      <c r="E9" s="7"/>
      <c r="F9" s="7"/>
    </row>
    <row r="10" spans="1:9" s="439" customFormat="1" ht="18" customHeight="1" x14ac:dyDescent="0.3">
      <c r="A10" s="437" t="s">
        <v>116</v>
      </c>
    </row>
    <row r="11" spans="1:9" s="2" customFormat="1" ht="18" customHeight="1" x14ac:dyDescent="0.3">
      <c r="A11" s="71" t="s">
        <v>117</v>
      </c>
      <c r="B11" s="7"/>
      <c r="C11" s="7"/>
      <c r="D11" s="7"/>
      <c r="E11" s="7"/>
      <c r="F11" s="7"/>
    </row>
    <row r="12" spans="1:9" s="2" customFormat="1" ht="18" customHeight="1" x14ac:dyDescent="0.3">
      <c r="A12" s="437" t="s">
        <v>118</v>
      </c>
      <c r="B12" s="7"/>
      <c r="C12" s="7"/>
      <c r="D12" s="7"/>
      <c r="E12" s="7"/>
      <c r="F12" s="7"/>
    </row>
    <row r="13" spans="1:9" s="2" customFormat="1" ht="36.65" customHeight="1" x14ac:dyDescent="0.35">
      <c r="A13" s="110" t="s">
        <v>119</v>
      </c>
      <c r="B13" s="7"/>
      <c r="C13" s="7"/>
      <c r="D13" s="7"/>
      <c r="E13" s="7"/>
      <c r="F13" s="7"/>
    </row>
    <row r="14" spans="1:9" s="2" customFormat="1" ht="18" customHeight="1" x14ac:dyDescent="0.3">
      <c r="A14" s="85" t="s">
        <v>120</v>
      </c>
      <c r="B14" s="7"/>
      <c r="C14" s="7"/>
      <c r="D14" s="7"/>
      <c r="E14" s="7"/>
      <c r="F14" s="7"/>
    </row>
    <row r="15" spans="1:9" s="2" customFormat="1" ht="18" customHeight="1" x14ac:dyDescent="0.3">
      <c r="A15" s="113" t="s">
        <v>19</v>
      </c>
      <c r="B15" s="186" t="s">
        <v>20</v>
      </c>
      <c r="C15" s="114" t="s">
        <v>21</v>
      </c>
      <c r="D15" s="114" t="s">
        <v>22</v>
      </c>
      <c r="E15" s="181" t="s">
        <v>23</v>
      </c>
      <c r="F15" s="7"/>
      <c r="H15" s="5"/>
      <c r="I15" s="5"/>
    </row>
    <row r="16" spans="1:9" s="19" customFormat="1" ht="20.9" customHeight="1" x14ac:dyDescent="0.3">
      <c r="A16" s="115" t="s">
        <v>121</v>
      </c>
      <c r="B16" s="187">
        <v>3399</v>
      </c>
      <c r="C16" s="116">
        <v>3106</v>
      </c>
      <c r="D16" s="116">
        <v>2422</v>
      </c>
      <c r="E16" s="180"/>
      <c r="F16" s="7"/>
    </row>
    <row r="17" spans="1:7" s="19" customFormat="1" ht="14.5" x14ac:dyDescent="0.3">
      <c r="A17" s="117" t="s">
        <v>122</v>
      </c>
      <c r="B17" s="446" t="s">
        <v>123</v>
      </c>
      <c r="C17" s="176">
        <v>63600</v>
      </c>
      <c r="D17" s="176">
        <v>38700</v>
      </c>
      <c r="E17" s="182" t="s">
        <v>124</v>
      </c>
      <c r="F17" s="7"/>
    </row>
    <row r="18" spans="1:7" s="19" customFormat="1" ht="18" customHeight="1" x14ac:dyDescent="0.35">
      <c r="A18" s="174" t="s">
        <v>125</v>
      </c>
      <c r="B18" s="188">
        <v>44396</v>
      </c>
      <c r="C18" s="178">
        <v>41700</v>
      </c>
      <c r="D18" s="178">
        <v>23100</v>
      </c>
      <c r="E18" s="121"/>
      <c r="F18" s="184"/>
    </row>
    <row r="19" spans="1:7" s="19" customFormat="1" ht="18" customHeight="1" x14ac:dyDescent="0.35">
      <c r="A19" s="175" t="s">
        <v>126</v>
      </c>
      <c r="B19" s="190">
        <v>14027</v>
      </c>
      <c r="C19" s="121">
        <v>21900</v>
      </c>
      <c r="D19" s="121">
        <v>15600</v>
      </c>
      <c r="E19" s="183"/>
      <c r="F19" s="72"/>
    </row>
    <row r="20" spans="1:7" s="19" customFormat="1" x14ac:dyDescent="0.3">
      <c r="A20" s="117" t="s">
        <v>127</v>
      </c>
      <c r="B20" s="189">
        <v>7.3</v>
      </c>
      <c r="C20" s="122">
        <v>7.7</v>
      </c>
      <c r="D20" s="122">
        <v>3.3</v>
      </c>
      <c r="E20" s="118" t="s">
        <v>128</v>
      </c>
      <c r="F20" s="185"/>
    </row>
    <row r="21" spans="1:7" s="19" customFormat="1" ht="42" customHeight="1" x14ac:dyDescent="0.3">
      <c r="B21" s="7"/>
      <c r="C21" s="112"/>
      <c r="D21" s="112"/>
      <c r="E21" s="111"/>
      <c r="F21" s="7"/>
    </row>
    <row r="22" spans="1:7" s="2" customFormat="1" ht="20" x14ac:dyDescent="0.4">
      <c r="A22" s="3" t="s">
        <v>129</v>
      </c>
      <c r="B22" s="7"/>
      <c r="C22" s="7"/>
      <c r="D22" s="7"/>
      <c r="E22" s="7"/>
      <c r="F22" s="7"/>
      <c r="G22" s="12"/>
    </row>
    <row r="23" spans="1:7" s="2" customFormat="1" ht="18" customHeight="1" x14ac:dyDescent="0.4">
      <c r="A23" s="3"/>
      <c r="B23" s="7"/>
      <c r="C23" s="7"/>
      <c r="D23" s="7"/>
      <c r="E23" s="7"/>
      <c r="F23" s="7"/>
      <c r="G23" s="12"/>
    </row>
    <row r="24" spans="1:7" s="2" customFormat="1" ht="18" customHeight="1" x14ac:dyDescent="0.3">
      <c r="A24" s="69" t="s">
        <v>12</v>
      </c>
      <c r="B24" s="7"/>
      <c r="C24" s="7"/>
      <c r="D24" s="7"/>
      <c r="E24" s="7"/>
      <c r="F24" s="7"/>
      <c r="G24" s="12"/>
    </row>
    <row r="25" spans="1:7" s="2" customFormat="1" ht="18" customHeight="1" x14ac:dyDescent="0.3">
      <c r="A25" s="395" t="s">
        <v>130</v>
      </c>
      <c r="B25" s="171"/>
      <c r="C25" s="7"/>
      <c r="D25" s="7"/>
      <c r="E25" s="7"/>
      <c r="F25" s="7"/>
      <c r="G25" s="12"/>
    </row>
    <row r="26" spans="1:7" s="2" customFormat="1" ht="18" customHeight="1" x14ac:dyDescent="0.3">
      <c r="A26" s="437" t="s">
        <v>131</v>
      </c>
      <c r="B26" s="171"/>
      <c r="C26" s="7"/>
      <c r="D26" s="7"/>
      <c r="E26" s="7"/>
      <c r="F26" s="7"/>
      <c r="G26" s="12"/>
    </row>
    <row r="27" spans="1:7" s="2" customFormat="1" ht="18" customHeight="1" x14ac:dyDescent="0.3">
      <c r="A27" s="437" t="s">
        <v>132</v>
      </c>
      <c r="B27" s="7"/>
      <c r="C27" s="7"/>
      <c r="D27" s="7"/>
      <c r="E27" s="7"/>
      <c r="F27" s="7"/>
      <c r="G27" s="12"/>
    </row>
    <row r="28" spans="1:7" s="2" customFormat="1" ht="18" customHeight="1" x14ac:dyDescent="0.35">
      <c r="A28" s="396"/>
      <c r="B28" s="7"/>
      <c r="C28" s="7"/>
      <c r="D28" s="7"/>
      <c r="E28" s="7"/>
      <c r="F28" s="7"/>
      <c r="G28" s="12"/>
    </row>
    <row r="29" spans="1:7" s="2" customFormat="1" ht="32.25" customHeight="1" x14ac:dyDescent="0.35">
      <c r="A29" s="4" t="s">
        <v>133</v>
      </c>
      <c r="B29" s="7"/>
      <c r="C29" s="7"/>
      <c r="D29" s="7"/>
      <c r="E29" s="7"/>
      <c r="F29" s="7"/>
    </row>
    <row r="30" spans="1:7" s="2" customFormat="1" ht="18" customHeight="1" x14ac:dyDescent="0.3">
      <c r="A30" s="85" t="s">
        <v>134</v>
      </c>
      <c r="B30" s="7"/>
      <c r="C30" s="7"/>
      <c r="D30" s="7"/>
      <c r="E30" s="7"/>
      <c r="F30" s="7"/>
    </row>
    <row r="31" spans="1:7" s="2" customFormat="1" ht="18" customHeight="1" x14ac:dyDescent="0.3">
      <c r="A31" s="113" t="s">
        <v>19</v>
      </c>
      <c r="B31" s="186" t="s">
        <v>20</v>
      </c>
      <c r="C31" s="114" t="s">
        <v>21</v>
      </c>
      <c r="D31" s="114" t="s">
        <v>22</v>
      </c>
      <c r="E31" s="181" t="s">
        <v>23</v>
      </c>
    </row>
    <row r="32" spans="1:7" s="19" customFormat="1" ht="18" customHeight="1" x14ac:dyDescent="0.35">
      <c r="A32" s="117" t="s">
        <v>135</v>
      </c>
      <c r="B32" s="214"/>
      <c r="C32" s="119"/>
      <c r="D32" s="119"/>
      <c r="E32" s="119" t="s">
        <v>136</v>
      </c>
      <c r="F32" s="195"/>
    </row>
    <row r="33" spans="1:7" s="19" customFormat="1" ht="18" customHeight="1" x14ac:dyDescent="0.35">
      <c r="A33" s="174" t="s">
        <v>137</v>
      </c>
      <c r="B33" s="188">
        <v>1314390</v>
      </c>
      <c r="C33" s="193">
        <v>1111107</v>
      </c>
      <c r="D33" s="191">
        <v>1008746</v>
      </c>
      <c r="E33" s="196"/>
    </row>
    <row r="34" spans="1:7" s="19" customFormat="1" ht="18" customHeight="1" x14ac:dyDescent="0.35">
      <c r="A34" s="175" t="s">
        <v>138</v>
      </c>
      <c r="B34" s="215">
        <v>2184</v>
      </c>
      <c r="C34" s="123">
        <v>2459</v>
      </c>
      <c r="D34" s="194">
        <v>1534</v>
      </c>
      <c r="E34" s="196"/>
      <c r="F34" s="195"/>
    </row>
    <row r="35" spans="1:7" s="19" customFormat="1" ht="18" customHeight="1" x14ac:dyDescent="0.35">
      <c r="A35" s="117" t="s">
        <v>139</v>
      </c>
      <c r="B35" s="214"/>
      <c r="C35" s="119"/>
      <c r="D35" s="119"/>
      <c r="E35" s="418"/>
    </row>
    <row r="36" spans="1:7" s="19" customFormat="1" ht="18" customHeight="1" x14ac:dyDescent="0.35">
      <c r="A36" s="192" t="s">
        <v>140</v>
      </c>
      <c r="B36" s="447" t="s">
        <v>141</v>
      </c>
      <c r="C36" s="416">
        <v>0.8</v>
      </c>
      <c r="D36" s="416">
        <v>0.8</v>
      </c>
      <c r="E36" s="417"/>
      <c r="F36" s="195"/>
      <c r="G36" s="35"/>
    </row>
    <row r="37" spans="1:7" s="19" customFormat="1" ht="18" customHeight="1" x14ac:dyDescent="0.35">
      <c r="A37" s="120" t="s">
        <v>142</v>
      </c>
      <c r="B37" s="216">
        <v>0.59</v>
      </c>
      <c r="C37" s="415">
        <v>0.68</v>
      </c>
      <c r="D37" s="198" t="s">
        <v>143</v>
      </c>
      <c r="E37" s="419"/>
      <c r="G37" s="35"/>
    </row>
    <row r="38" spans="1:7" s="19" customFormat="1" ht="18" customHeight="1" x14ac:dyDescent="0.35">
      <c r="A38" s="117" t="s">
        <v>144</v>
      </c>
      <c r="B38" s="211"/>
      <c r="C38" s="119"/>
      <c r="D38" s="179"/>
      <c r="E38" s="418"/>
    </row>
    <row r="39" spans="1:7" s="19" customFormat="1" ht="18" customHeight="1" x14ac:dyDescent="0.35">
      <c r="A39" s="174" t="s">
        <v>145</v>
      </c>
      <c r="B39" s="218">
        <v>1093066</v>
      </c>
      <c r="C39" s="191">
        <v>900100</v>
      </c>
      <c r="D39" s="121">
        <v>808860</v>
      </c>
      <c r="E39" s="207"/>
      <c r="F39" s="195"/>
    </row>
    <row r="40" spans="1:7" s="19" customFormat="1" ht="18" customHeight="1" x14ac:dyDescent="0.35">
      <c r="A40" s="175" t="s">
        <v>146</v>
      </c>
      <c r="B40" s="217">
        <v>858</v>
      </c>
      <c r="C40" s="177">
        <v>1188</v>
      </c>
      <c r="D40" s="198" t="s">
        <v>143</v>
      </c>
      <c r="E40" s="199"/>
    </row>
    <row r="41" spans="1:7" s="19" customFormat="1" ht="18" customHeight="1" x14ac:dyDescent="0.35">
      <c r="A41" s="117" t="s">
        <v>147</v>
      </c>
      <c r="B41" s="212">
        <v>407446</v>
      </c>
      <c r="C41" s="176">
        <v>201700</v>
      </c>
      <c r="D41" s="176">
        <v>168606</v>
      </c>
      <c r="E41" s="205" t="s">
        <v>148</v>
      </c>
    </row>
    <row r="42" spans="1:7" s="19" customFormat="1" ht="18" customHeight="1" x14ac:dyDescent="0.35">
      <c r="A42" s="174" t="s">
        <v>149</v>
      </c>
      <c r="B42" s="218">
        <v>15182</v>
      </c>
      <c r="C42" s="178">
        <v>14385</v>
      </c>
      <c r="D42" s="201">
        <v>10387</v>
      </c>
      <c r="E42" s="207"/>
    </row>
    <row r="43" spans="1:7" s="19" customFormat="1" ht="18" customHeight="1" x14ac:dyDescent="0.35">
      <c r="A43" s="192" t="s">
        <v>150</v>
      </c>
      <c r="B43" s="218">
        <v>62334</v>
      </c>
      <c r="C43" s="201">
        <v>60243</v>
      </c>
      <c r="D43" s="201">
        <v>53720</v>
      </c>
      <c r="E43" s="207"/>
    </row>
    <row r="44" spans="1:7" s="19" customFormat="1" ht="18" customHeight="1" x14ac:dyDescent="0.35">
      <c r="A44" s="192" t="s">
        <v>151</v>
      </c>
      <c r="B44" s="448" t="s">
        <v>152</v>
      </c>
      <c r="C44" s="201">
        <v>127072</v>
      </c>
      <c r="D44" s="201">
        <v>104499</v>
      </c>
      <c r="E44" s="207"/>
    </row>
    <row r="45" spans="1:7" s="19" customFormat="1" ht="18" customHeight="1" x14ac:dyDescent="0.35">
      <c r="A45" s="120" t="s">
        <v>153</v>
      </c>
      <c r="B45" s="449" t="s">
        <v>154</v>
      </c>
      <c r="C45" s="177" t="s">
        <v>155</v>
      </c>
      <c r="D45" s="177" t="s">
        <v>155</v>
      </c>
      <c r="E45" s="420"/>
      <c r="F45" s="195"/>
    </row>
    <row r="46" spans="1:7" s="19" customFormat="1" ht="18" customHeight="1" x14ac:dyDescent="0.35">
      <c r="A46" s="435" t="s">
        <v>156</v>
      </c>
      <c r="B46" s="212">
        <v>675827</v>
      </c>
      <c r="C46" s="176">
        <v>690694</v>
      </c>
      <c r="D46" s="118">
        <v>633945</v>
      </c>
      <c r="E46" s="182" t="s">
        <v>157</v>
      </c>
    </row>
    <row r="47" spans="1:7" s="19" customFormat="1" ht="18" customHeight="1" x14ac:dyDescent="0.35">
      <c r="A47" s="120" t="s">
        <v>158</v>
      </c>
      <c r="B47" s="219">
        <v>616488</v>
      </c>
      <c r="C47" s="178">
        <v>633056</v>
      </c>
      <c r="D47" s="191">
        <v>573633</v>
      </c>
      <c r="E47" s="203"/>
      <c r="F47" s="195"/>
    </row>
    <row r="48" spans="1:7" s="19" customFormat="1" ht="18" customHeight="1" x14ac:dyDescent="0.35">
      <c r="A48" s="174" t="s">
        <v>159</v>
      </c>
      <c r="B48" s="219">
        <v>12481</v>
      </c>
      <c r="C48" s="201">
        <v>12370</v>
      </c>
      <c r="D48" s="193">
        <v>11538</v>
      </c>
      <c r="E48" s="121"/>
      <c r="F48" s="195"/>
    </row>
    <row r="49" spans="1:6" s="19" customFormat="1" ht="18" customHeight="1" x14ac:dyDescent="0.35">
      <c r="A49" s="192" t="s">
        <v>160</v>
      </c>
      <c r="B49" s="219">
        <v>3975</v>
      </c>
      <c r="C49" s="123">
        <v>3771</v>
      </c>
      <c r="D49" s="121">
        <v>4673</v>
      </c>
      <c r="E49" s="203"/>
      <c r="F49" s="195"/>
    </row>
    <row r="50" spans="1:6" s="19" customFormat="1" ht="18" customHeight="1" x14ac:dyDescent="0.35">
      <c r="A50" s="120" t="s">
        <v>161</v>
      </c>
      <c r="B50" s="219">
        <v>8670</v>
      </c>
      <c r="C50" s="200">
        <v>11259</v>
      </c>
      <c r="D50" s="191">
        <v>9706</v>
      </c>
      <c r="E50" s="204"/>
    </row>
    <row r="51" spans="1:6" s="19" customFormat="1" ht="18" customHeight="1" x14ac:dyDescent="0.35">
      <c r="A51" s="174" t="s">
        <v>162</v>
      </c>
      <c r="B51" s="219">
        <v>8314</v>
      </c>
      <c r="C51" s="200">
        <v>10099</v>
      </c>
      <c r="D51" s="191">
        <v>13552</v>
      </c>
      <c r="E51" s="203"/>
      <c r="F51" s="195"/>
    </row>
    <row r="52" spans="1:6" s="19" customFormat="1" ht="18" customHeight="1" x14ac:dyDescent="0.35">
      <c r="A52" s="174" t="s">
        <v>163</v>
      </c>
      <c r="B52" s="218">
        <v>5721</v>
      </c>
      <c r="C52" s="200">
        <v>1793</v>
      </c>
      <c r="D52" s="193">
        <v>2794</v>
      </c>
      <c r="E52" s="204"/>
    </row>
    <row r="53" spans="1:6" s="19" customFormat="1" ht="18" customHeight="1" x14ac:dyDescent="0.35">
      <c r="A53" s="174" t="s">
        <v>164</v>
      </c>
      <c r="B53" s="220">
        <v>147</v>
      </c>
      <c r="C53" s="200">
        <v>182</v>
      </c>
      <c r="D53" s="203">
        <v>165</v>
      </c>
      <c r="E53" s="203"/>
      <c r="F53" s="195"/>
    </row>
    <row r="54" spans="1:6" s="19" customFormat="1" ht="18" customHeight="1" x14ac:dyDescent="0.35">
      <c r="A54" s="175" t="s">
        <v>165</v>
      </c>
      <c r="B54" s="188">
        <v>20028</v>
      </c>
      <c r="C54" s="194">
        <v>18164</v>
      </c>
      <c r="D54" s="121">
        <v>17884</v>
      </c>
      <c r="E54" s="199"/>
    </row>
    <row r="55" spans="1:6" s="19" customFormat="1" ht="25" x14ac:dyDescent="0.35">
      <c r="A55" s="435" t="s">
        <v>166</v>
      </c>
      <c r="B55" s="214"/>
      <c r="C55" s="179"/>
      <c r="D55" s="179"/>
      <c r="E55" s="182" t="s">
        <v>167</v>
      </c>
    </row>
    <row r="56" spans="1:6" s="19" customFormat="1" ht="18" customHeight="1" x14ac:dyDescent="0.35">
      <c r="A56" s="120" t="s">
        <v>168</v>
      </c>
      <c r="B56" s="188">
        <v>8562</v>
      </c>
      <c r="C56" s="121">
        <v>7601</v>
      </c>
      <c r="D56" s="178">
        <v>7133</v>
      </c>
      <c r="E56" s="207"/>
    </row>
    <row r="57" spans="1:6" s="19" customFormat="1" ht="18" customHeight="1" x14ac:dyDescent="0.35">
      <c r="A57" s="174" t="s">
        <v>169</v>
      </c>
      <c r="B57" s="220">
        <v>4</v>
      </c>
      <c r="C57" s="203" t="s">
        <v>170</v>
      </c>
      <c r="D57" s="203" t="s">
        <v>170</v>
      </c>
      <c r="E57" s="204"/>
    </row>
    <row r="58" spans="1:6" s="19" customFormat="1" ht="18" customHeight="1" x14ac:dyDescent="0.35">
      <c r="A58" s="174" t="s">
        <v>171</v>
      </c>
      <c r="B58" s="220">
        <v>354</v>
      </c>
      <c r="C58" s="203">
        <v>130</v>
      </c>
      <c r="D58" s="206">
        <v>272</v>
      </c>
      <c r="E58" s="204"/>
    </row>
    <row r="59" spans="1:6" s="19" customFormat="1" ht="18" customHeight="1" x14ac:dyDescent="0.35">
      <c r="A59" s="175" t="s">
        <v>172</v>
      </c>
      <c r="B59" s="217">
        <v>221217</v>
      </c>
      <c r="C59" s="177">
        <v>210921</v>
      </c>
      <c r="D59" s="121">
        <v>199590</v>
      </c>
      <c r="E59" s="183"/>
    </row>
    <row r="60" spans="1:6" s="19" customFormat="1" ht="18" customHeight="1" x14ac:dyDescent="0.35">
      <c r="A60" s="117" t="s">
        <v>173</v>
      </c>
      <c r="B60" s="214">
        <v>968</v>
      </c>
      <c r="C60" s="119">
        <v>21</v>
      </c>
      <c r="D60" s="179">
        <v>332</v>
      </c>
      <c r="E60" s="182" t="s">
        <v>174</v>
      </c>
    </row>
    <row r="61" spans="1:6" s="19" customFormat="1" ht="18" customHeight="1" x14ac:dyDescent="0.35">
      <c r="A61" s="174" t="s">
        <v>175</v>
      </c>
      <c r="B61" s="221" t="s">
        <v>170</v>
      </c>
      <c r="C61" s="203">
        <v>0</v>
      </c>
      <c r="D61" s="124">
        <v>0</v>
      </c>
      <c r="E61" s="204"/>
    </row>
    <row r="62" spans="1:6" s="19" customFormat="1" ht="18" customHeight="1" x14ac:dyDescent="0.35">
      <c r="A62" s="175" t="s">
        <v>176</v>
      </c>
      <c r="B62" s="222">
        <v>7</v>
      </c>
      <c r="C62" s="197">
        <v>38</v>
      </c>
      <c r="D62" s="197">
        <v>41</v>
      </c>
      <c r="E62" s="197"/>
      <c r="F62" s="195"/>
    </row>
    <row r="63" spans="1:6" s="19" customFormat="1" ht="18" customHeight="1" x14ac:dyDescent="0.35">
      <c r="A63" s="117" t="s">
        <v>177</v>
      </c>
      <c r="B63" s="211"/>
      <c r="C63" s="119"/>
      <c r="D63" s="119"/>
      <c r="E63" s="182" t="s">
        <v>174</v>
      </c>
    </row>
    <row r="64" spans="1:6" s="19" customFormat="1" ht="18" customHeight="1" x14ac:dyDescent="0.35">
      <c r="A64" s="174" t="s">
        <v>178</v>
      </c>
      <c r="B64" s="223">
        <v>361</v>
      </c>
      <c r="C64" s="203">
        <v>87</v>
      </c>
      <c r="D64" s="203">
        <v>14</v>
      </c>
      <c r="E64" s="204"/>
    </row>
    <row r="65" spans="1:7" s="19" customFormat="1" ht="18" customHeight="1" x14ac:dyDescent="0.35">
      <c r="A65" s="174" t="s">
        <v>169</v>
      </c>
      <c r="B65" s="220">
        <v>862</v>
      </c>
      <c r="C65" s="124">
        <v>18</v>
      </c>
      <c r="D65" s="124">
        <v>3</v>
      </c>
      <c r="E65" s="204"/>
    </row>
    <row r="66" spans="1:7" s="19" customFormat="1" ht="18" customHeight="1" x14ac:dyDescent="0.35">
      <c r="A66" s="192" t="s">
        <v>171</v>
      </c>
      <c r="B66" s="188">
        <v>421</v>
      </c>
      <c r="C66" s="193">
        <v>1753</v>
      </c>
      <c r="D66" s="193">
        <v>1512</v>
      </c>
      <c r="E66" s="193"/>
      <c r="F66" s="195"/>
    </row>
    <row r="67" spans="1:7" s="19" customFormat="1" ht="18" customHeight="1" x14ac:dyDescent="0.35">
      <c r="A67" s="120" t="s">
        <v>172</v>
      </c>
      <c r="B67" s="222">
        <v>327</v>
      </c>
      <c r="C67" s="197">
        <v>586</v>
      </c>
      <c r="D67" s="124" t="s">
        <v>170</v>
      </c>
      <c r="E67" s="199"/>
    </row>
    <row r="68" spans="1:7" s="19" customFormat="1" ht="18" customHeight="1" x14ac:dyDescent="0.35">
      <c r="A68" s="117" t="s">
        <v>179</v>
      </c>
      <c r="B68" s="214">
        <v>28</v>
      </c>
      <c r="C68" s="119">
        <v>3</v>
      </c>
      <c r="D68" s="119" t="s">
        <v>180</v>
      </c>
      <c r="E68" s="182" t="s">
        <v>174</v>
      </c>
    </row>
    <row r="69" spans="1:7" s="19" customFormat="1" ht="18" customHeight="1" x14ac:dyDescent="0.35">
      <c r="A69" s="174" t="s">
        <v>175</v>
      </c>
      <c r="B69" s="221" t="s">
        <v>170</v>
      </c>
      <c r="C69" s="203">
        <v>0</v>
      </c>
      <c r="D69" s="202">
        <v>0</v>
      </c>
      <c r="E69" s="204"/>
    </row>
    <row r="70" spans="1:7" s="19" customFormat="1" ht="18" customHeight="1" x14ac:dyDescent="0.35">
      <c r="A70" s="175" t="s">
        <v>176</v>
      </c>
      <c r="B70" s="222">
        <v>183</v>
      </c>
      <c r="C70" s="124">
        <v>10</v>
      </c>
      <c r="D70" s="197">
        <v>3</v>
      </c>
      <c r="E70" s="124"/>
      <c r="F70" s="195"/>
    </row>
    <row r="71" spans="1:7" s="19" customFormat="1" ht="18" customHeight="1" x14ac:dyDescent="0.35">
      <c r="A71" s="125" t="s">
        <v>181</v>
      </c>
      <c r="B71" s="212">
        <v>2184</v>
      </c>
      <c r="C71" s="118">
        <v>2459</v>
      </c>
      <c r="D71" s="118">
        <v>1534</v>
      </c>
      <c r="E71" s="208" t="s">
        <v>174</v>
      </c>
    </row>
    <row r="72" spans="1:7" s="19" customFormat="1" ht="18" customHeight="1" x14ac:dyDescent="0.35">
      <c r="A72" s="126" t="s">
        <v>182</v>
      </c>
      <c r="B72" s="213">
        <v>0</v>
      </c>
      <c r="C72" s="127">
        <v>0</v>
      </c>
      <c r="D72" s="127">
        <v>0</v>
      </c>
      <c r="E72" s="119" t="s">
        <v>174</v>
      </c>
      <c r="F72" s="195"/>
    </row>
    <row r="73" spans="1:7" s="19" customFormat="1" ht="18" customHeight="1" x14ac:dyDescent="0.35">
      <c r="A73" s="126" t="s">
        <v>183</v>
      </c>
      <c r="B73" s="450">
        <v>1513</v>
      </c>
      <c r="C73" s="127">
        <v>712</v>
      </c>
      <c r="D73" s="127">
        <v>537</v>
      </c>
      <c r="E73" s="209" t="s">
        <v>174</v>
      </c>
    </row>
    <row r="74" spans="1:7" s="19" customFormat="1" ht="18" customHeight="1" x14ac:dyDescent="0.35">
      <c r="A74" s="126" t="s">
        <v>184</v>
      </c>
      <c r="B74" s="213" t="s">
        <v>185</v>
      </c>
      <c r="C74" s="127" t="s">
        <v>185</v>
      </c>
      <c r="D74" s="127" t="s">
        <v>185</v>
      </c>
      <c r="E74" s="210" t="s">
        <v>186</v>
      </c>
    </row>
    <row r="75" spans="1:7" s="2" customFormat="1" ht="18" customHeight="1" x14ac:dyDescent="0.3">
      <c r="B75" s="7"/>
      <c r="C75" s="7"/>
      <c r="D75" s="7"/>
      <c r="E75" s="7"/>
      <c r="F75" s="7"/>
      <c r="G75" s="12"/>
    </row>
    <row r="76" spans="1:7" s="84" customFormat="1" ht="12.5" x14ac:dyDescent="0.25">
      <c r="A76" s="471" t="s">
        <v>187</v>
      </c>
      <c r="B76" s="471"/>
      <c r="C76" s="471"/>
      <c r="D76" s="471"/>
      <c r="E76" s="471"/>
      <c r="F76" s="82"/>
      <c r="G76" s="83"/>
    </row>
    <row r="77" spans="1:7" s="84" customFormat="1" ht="12.5" x14ac:dyDescent="0.25">
      <c r="A77" s="471" t="s">
        <v>188</v>
      </c>
      <c r="B77" s="471"/>
      <c r="C77" s="471"/>
      <c r="D77" s="471"/>
      <c r="E77" s="471"/>
      <c r="F77" s="82"/>
      <c r="G77" s="83"/>
    </row>
    <row r="78" spans="1:7" s="2" customFormat="1" x14ac:dyDescent="0.3">
      <c r="A78" s="471" t="s">
        <v>189</v>
      </c>
      <c r="B78" s="471"/>
      <c r="C78" s="471"/>
      <c r="D78" s="471"/>
      <c r="E78" s="471"/>
      <c r="F78" s="7"/>
      <c r="G78" s="12"/>
    </row>
    <row r="79" spans="1:7" s="2" customFormat="1" x14ac:dyDescent="0.3">
      <c r="A79" s="471" t="s">
        <v>190</v>
      </c>
      <c r="B79" s="471"/>
      <c r="C79" s="471"/>
      <c r="D79" s="471"/>
      <c r="E79" s="471"/>
      <c r="F79" s="7"/>
      <c r="G79" s="12"/>
    </row>
    <row r="80" spans="1:7" s="2" customFormat="1" x14ac:dyDescent="0.3">
      <c r="A80" s="471" t="s">
        <v>191</v>
      </c>
      <c r="B80" s="471"/>
      <c r="C80" s="471"/>
      <c r="D80" s="471"/>
      <c r="E80" s="471"/>
      <c r="F80" s="7"/>
      <c r="G80" s="12"/>
    </row>
    <row r="81" spans="1:7" s="2" customFormat="1" x14ac:dyDescent="0.3">
      <c r="A81" s="471" t="s">
        <v>192</v>
      </c>
      <c r="B81" s="471"/>
      <c r="C81" s="471"/>
      <c r="D81" s="471"/>
      <c r="E81" s="471"/>
      <c r="F81" s="7"/>
      <c r="G81" s="12"/>
    </row>
    <row r="82" spans="1:7" s="2" customFormat="1" x14ac:dyDescent="0.3">
      <c r="A82" s="471" t="s">
        <v>193</v>
      </c>
      <c r="B82" s="471"/>
      <c r="C82" s="471"/>
      <c r="D82" s="471"/>
      <c r="E82" s="471"/>
      <c r="F82" s="7"/>
      <c r="G82" s="12"/>
    </row>
    <row r="83" spans="1:7" s="2" customFormat="1" ht="18" customHeight="1" x14ac:dyDescent="0.3">
      <c r="B83" s="7"/>
      <c r="C83" s="7"/>
      <c r="D83" s="7"/>
      <c r="E83" s="7"/>
      <c r="F83" s="7"/>
      <c r="G83" s="12"/>
    </row>
    <row r="84" spans="1:7" s="2" customFormat="1" ht="18" customHeight="1" x14ac:dyDescent="0.3">
      <c r="B84" s="7"/>
      <c r="C84" s="7"/>
      <c r="D84" s="7"/>
      <c r="E84" s="7"/>
      <c r="F84" s="7"/>
      <c r="G84" s="12"/>
    </row>
    <row r="85" spans="1:7" s="2" customFormat="1" ht="18" customHeight="1" x14ac:dyDescent="0.3">
      <c r="B85" s="7"/>
      <c r="C85" s="7"/>
      <c r="D85" s="7"/>
      <c r="E85" s="7"/>
      <c r="F85" s="7"/>
      <c r="G85" s="12"/>
    </row>
    <row r="86" spans="1:7" s="2" customFormat="1" ht="18" customHeight="1" x14ac:dyDescent="0.3">
      <c r="B86" s="7"/>
      <c r="C86" s="7"/>
      <c r="D86" s="7"/>
      <c r="E86" s="7"/>
      <c r="F86" s="7"/>
      <c r="G86" s="12"/>
    </row>
    <row r="87" spans="1:7" s="2" customFormat="1" ht="18" customHeight="1" x14ac:dyDescent="0.3">
      <c r="B87" s="7"/>
      <c r="C87" s="7"/>
      <c r="D87" s="7"/>
      <c r="E87" s="7"/>
      <c r="F87" s="7"/>
      <c r="G87" s="12"/>
    </row>
    <row r="88" spans="1:7" s="2" customFormat="1" ht="18" customHeight="1" x14ac:dyDescent="0.3">
      <c r="B88" s="7"/>
      <c r="C88" s="7"/>
      <c r="D88" s="7"/>
      <c r="E88" s="7"/>
      <c r="F88" s="7"/>
      <c r="G88" s="12"/>
    </row>
    <row r="89" spans="1:7" s="2" customFormat="1" ht="18" customHeight="1" x14ac:dyDescent="0.3">
      <c r="B89" s="7"/>
      <c r="C89" s="7"/>
      <c r="D89" s="7"/>
      <c r="E89" s="7"/>
      <c r="F89" s="7"/>
      <c r="G89" s="12"/>
    </row>
    <row r="90" spans="1:7" s="2" customFormat="1" ht="18" customHeight="1" x14ac:dyDescent="0.3">
      <c r="B90" s="7"/>
      <c r="C90" s="7"/>
      <c r="D90" s="7"/>
      <c r="E90" s="7"/>
      <c r="F90" s="7"/>
      <c r="G90" s="12"/>
    </row>
    <row r="91" spans="1:7" s="2" customFormat="1" ht="18" customHeight="1" x14ac:dyDescent="0.3">
      <c r="B91" s="7"/>
      <c r="C91" s="7"/>
      <c r="D91" s="7"/>
      <c r="E91" s="7"/>
      <c r="F91" s="7"/>
      <c r="G91" s="12"/>
    </row>
    <row r="92" spans="1:7" s="2" customFormat="1" ht="18" customHeight="1" x14ac:dyDescent="0.3">
      <c r="B92" s="7"/>
      <c r="C92" s="7"/>
      <c r="D92" s="7"/>
      <c r="E92" s="7"/>
      <c r="F92" s="7"/>
      <c r="G92" s="12"/>
    </row>
    <row r="93" spans="1:7" s="2" customFormat="1" ht="18" customHeight="1" x14ac:dyDescent="0.3">
      <c r="B93" s="7"/>
      <c r="C93" s="7"/>
      <c r="D93" s="7"/>
      <c r="E93" s="7"/>
      <c r="F93" s="7"/>
      <c r="G93" s="12"/>
    </row>
    <row r="94" spans="1:7" s="2" customFormat="1" ht="18" customHeight="1" x14ac:dyDescent="0.3">
      <c r="B94" s="7"/>
      <c r="C94" s="7"/>
      <c r="D94" s="7"/>
      <c r="E94" s="7"/>
      <c r="F94" s="7"/>
      <c r="G94" s="12"/>
    </row>
    <row r="95" spans="1:7" s="2" customFormat="1" ht="18" customHeight="1" x14ac:dyDescent="0.3">
      <c r="B95" s="7"/>
      <c r="C95" s="7"/>
      <c r="D95" s="7"/>
      <c r="E95" s="7"/>
      <c r="F95" s="7"/>
      <c r="G95" s="12"/>
    </row>
    <row r="96" spans="1:7" s="2" customFormat="1" ht="18" customHeight="1" x14ac:dyDescent="0.3">
      <c r="B96" s="7"/>
      <c r="C96" s="7"/>
      <c r="D96" s="7"/>
      <c r="E96" s="7"/>
      <c r="F96" s="7"/>
      <c r="G96" s="12"/>
    </row>
    <row r="97" spans="2:7" s="2" customFormat="1" ht="18" customHeight="1" x14ac:dyDescent="0.3">
      <c r="B97" s="7"/>
      <c r="C97" s="7"/>
      <c r="D97" s="7"/>
      <c r="E97" s="7"/>
      <c r="F97" s="7"/>
      <c r="G97" s="12"/>
    </row>
    <row r="98" spans="2:7" s="2" customFormat="1" ht="18" customHeight="1" x14ac:dyDescent="0.3">
      <c r="B98" s="7"/>
      <c r="C98" s="7"/>
      <c r="D98" s="7"/>
      <c r="E98" s="7"/>
      <c r="F98" s="7"/>
      <c r="G98" s="12"/>
    </row>
    <row r="99" spans="2:7" s="2" customFormat="1" ht="18" customHeight="1" x14ac:dyDescent="0.3">
      <c r="B99" s="7"/>
      <c r="C99" s="7"/>
      <c r="D99" s="7"/>
      <c r="E99" s="7"/>
      <c r="F99" s="7"/>
      <c r="G99" s="12"/>
    </row>
    <row r="100" spans="2:7" s="2" customFormat="1" ht="18" customHeight="1" x14ac:dyDescent="0.3">
      <c r="B100" s="7"/>
      <c r="C100" s="7"/>
      <c r="D100" s="7"/>
      <c r="E100" s="7"/>
      <c r="F100" s="7"/>
      <c r="G100" s="12"/>
    </row>
    <row r="101" spans="2:7" s="2" customFormat="1" ht="18" customHeight="1" x14ac:dyDescent="0.3">
      <c r="B101" s="7"/>
      <c r="C101" s="7"/>
      <c r="D101" s="7"/>
      <c r="E101" s="7"/>
      <c r="F101" s="7"/>
      <c r="G101" s="12"/>
    </row>
    <row r="102" spans="2:7" s="2" customFormat="1" ht="18" customHeight="1" x14ac:dyDescent="0.3">
      <c r="B102" s="7"/>
      <c r="C102" s="7"/>
      <c r="D102" s="7"/>
      <c r="E102" s="7"/>
      <c r="F102" s="7"/>
      <c r="G102" s="12"/>
    </row>
    <row r="103" spans="2:7" s="2" customFormat="1" ht="18" customHeight="1" x14ac:dyDescent="0.3">
      <c r="B103" s="7"/>
      <c r="C103" s="7"/>
      <c r="D103" s="7"/>
      <c r="E103" s="7"/>
      <c r="F103" s="7"/>
      <c r="G103" s="12"/>
    </row>
    <row r="104" spans="2:7" s="2" customFormat="1" ht="18" customHeight="1" x14ac:dyDescent="0.3">
      <c r="B104" s="7"/>
      <c r="C104" s="7"/>
      <c r="D104" s="7"/>
      <c r="E104" s="7"/>
      <c r="F104" s="7"/>
      <c r="G104" s="12"/>
    </row>
    <row r="105" spans="2:7" s="2" customFormat="1" ht="18" customHeight="1" x14ac:dyDescent="0.3">
      <c r="B105" s="7"/>
      <c r="C105" s="7"/>
      <c r="D105" s="7"/>
      <c r="E105" s="7"/>
      <c r="F105" s="7"/>
      <c r="G105" s="12"/>
    </row>
    <row r="106" spans="2:7" s="2" customFormat="1" ht="18" customHeight="1" x14ac:dyDescent="0.3">
      <c r="B106" s="7"/>
      <c r="C106" s="7"/>
      <c r="D106" s="7"/>
      <c r="E106" s="7"/>
      <c r="F106" s="7"/>
      <c r="G106" s="12"/>
    </row>
    <row r="107" spans="2:7" s="2" customFormat="1" ht="18" customHeight="1" x14ac:dyDescent="0.3">
      <c r="B107" s="7"/>
      <c r="C107" s="7"/>
      <c r="D107" s="7"/>
      <c r="E107" s="7"/>
      <c r="F107" s="7"/>
      <c r="G107" s="12"/>
    </row>
    <row r="108" spans="2:7" s="2" customFormat="1" ht="18" customHeight="1" x14ac:dyDescent="0.3">
      <c r="B108" s="7"/>
      <c r="C108" s="7"/>
      <c r="D108" s="7"/>
      <c r="E108" s="7"/>
      <c r="F108" s="7"/>
      <c r="G108" s="12"/>
    </row>
    <row r="109" spans="2:7" s="2" customFormat="1" ht="18" customHeight="1" x14ac:dyDescent="0.3">
      <c r="B109" s="7"/>
      <c r="C109" s="7"/>
      <c r="D109" s="7"/>
      <c r="E109" s="7"/>
      <c r="F109" s="7"/>
      <c r="G109" s="12"/>
    </row>
    <row r="110" spans="2:7" s="2" customFormat="1" ht="18" customHeight="1" x14ac:dyDescent="0.3">
      <c r="B110" s="7"/>
      <c r="C110" s="7"/>
      <c r="D110" s="7"/>
      <c r="E110" s="7"/>
      <c r="F110" s="7"/>
      <c r="G110" s="12"/>
    </row>
    <row r="111" spans="2:7" s="2" customFormat="1" ht="18" customHeight="1" x14ac:dyDescent="0.3">
      <c r="B111" s="7"/>
      <c r="C111" s="7"/>
      <c r="D111" s="7"/>
      <c r="E111" s="7"/>
      <c r="F111" s="7"/>
      <c r="G111" s="12"/>
    </row>
    <row r="112" spans="2:7" s="2" customFormat="1" ht="18" customHeight="1" x14ac:dyDescent="0.3">
      <c r="B112" s="7"/>
      <c r="C112" s="7"/>
      <c r="D112" s="7"/>
      <c r="E112" s="7"/>
      <c r="F112" s="7"/>
      <c r="G112" s="12"/>
    </row>
    <row r="113" spans="2:7" s="2" customFormat="1" ht="18" customHeight="1" x14ac:dyDescent="0.3">
      <c r="B113" s="7"/>
      <c r="C113" s="7"/>
      <c r="D113" s="7"/>
      <c r="E113" s="7"/>
      <c r="F113" s="7"/>
      <c r="G113" s="12"/>
    </row>
    <row r="114" spans="2:7" s="2" customFormat="1" ht="18" customHeight="1" x14ac:dyDescent="0.3">
      <c r="B114" s="7"/>
      <c r="C114" s="7"/>
      <c r="D114" s="7"/>
      <c r="E114" s="7"/>
      <c r="F114" s="7"/>
      <c r="G114" s="12"/>
    </row>
    <row r="115" spans="2:7" s="2" customFormat="1" ht="18" customHeight="1" x14ac:dyDescent="0.3">
      <c r="B115" s="7"/>
      <c r="C115" s="7"/>
      <c r="D115" s="7"/>
      <c r="E115" s="7"/>
      <c r="F115" s="7"/>
      <c r="G115" s="12"/>
    </row>
    <row r="116" spans="2:7" s="2" customFormat="1" ht="18" customHeight="1" x14ac:dyDescent="0.3">
      <c r="B116" s="7"/>
      <c r="C116" s="7"/>
      <c r="D116" s="7"/>
      <c r="E116" s="7"/>
      <c r="F116" s="7"/>
      <c r="G116" s="12"/>
    </row>
    <row r="117" spans="2:7" s="2" customFormat="1" ht="18" customHeight="1" x14ac:dyDescent="0.3">
      <c r="B117" s="7"/>
      <c r="C117" s="7"/>
      <c r="D117" s="7"/>
      <c r="E117" s="7"/>
      <c r="F117" s="7"/>
      <c r="G117" s="12"/>
    </row>
    <row r="118" spans="2:7" s="2" customFormat="1" ht="18" customHeight="1" x14ac:dyDescent="0.3">
      <c r="B118" s="7"/>
      <c r="C118" s="7"/>
      <c r="D118" s="7"/>
      <c r="E118" s="7"/>
      <c r="F118" s="7"/>
      <c r="G118" s="12"/>
    </row>
    <row r="119" spans="2:7" s="2" customFormat="1" ht="18" customHeight="1" x14ac:dyDescent="0.3">
      <c r="B119" s="7"/>
      <c r="C119" s="7"/>
      <c r="D119" s="7"/>
      <c r="E119" s="7"/>
      <c r="F119" s="7"/>
      <c r="G119" s="12"/>
    </row>
    <row r="120" spans="2:7" s="2" customFormat="1" x14ac:dyDescent="0.3">
      <c r="B120" s="7"/>
      <c r="C120" s="7"/>
      <c r="D120" s="7"/>
      <c r="E120" s="7"/>
      <c r="F120" s="7"/>
      <c r="G120" s="12"/>
    </row>
    <row r="121" spans="2:7" s="2" customFormat="1" x14ac:dyDescent="0.3">
      <c r="B121" s="7"/>
      <c r="C121" s="7"/>
      <c r="D121" s="7"/>
      <c r="E121" s="7"/>
      <c r="F121" s="7"/>
      <c r="G121" s="12"/>
    </row>
    <row r="122" spans="2:7" s="2" customFormat="1" x14ac:dyDescent="0.3">
      <c r="B122" s="7"/>
      <c r="C122" s="7"/>
      <c r="D122" s="7"/>
      <c r="E122" s="7"/>
      <c r="F122" s="7"/>
      <c r="G122" s="12"/>
    </row>
    <row r="123" spans="2:7" s="2" customFormat="1" x14ac:dyDescent="0.3">
      <c r="B123" s="7"/>
      <c r="C123" s="7"/>
      <c r="D123" s="7"/>
      <c r="E123" s="7"/>
      <c r="F123" s="7"/>
      <c r="G123" s="12"/>
    </row>
    <row r="124" spans="2:7" s="2" customFormat="1" x14ac:dyDescent="0.3">
      <c r="B124" s="7"/>
      <c r="C124" s="7"/>
      <c r="D124" s="7"/>
      <c r="E124" s="7"/>
      <c r="F124" s="7"/>
      <c r="G124" s="12"/>
    </row>
    <row r="125" spans="2:7" s="2" customFormat="1" x14ac:dyDescent="0.3">
      <c r="B125" s="7"/>
      <c r="C125" s="7"/>
      <c r="D125" s="7"/>
      <c r="E125" s="7"/>
      <c r="F125" s="7"/>
      <c r="G125" s="12"/>
    </row>
    <row r="126" spans="2:7" s="2" customFormat="1" x14ac:dyDescent="0.3">
      <c r="B126" s="7"/>
      <c r="C126" s="7"/>
      <c r="D126" s="7"/>
      <c r="E126" s="7"/>
      <c r="F126" s="7"/>
      <c r="G126" s="12"/>
    </row>
    <row r="127" spans="2:7" s="2" customFormat="1" x14ac:dyDescent="0.3">
      <c r="B127" s="7"/>
      <c r="C127" s="7"/>
      <c r="D127" s="7"/>
      <c r="E127" s="7"/>
      <c r="F127" s="7"/>
      <c r="G127" s="12"/>
    </row>
    <row r="128" spans="2:7" s="2" customFormat="1" x14ac:dyDescent="0.3">
      <c r="B128" s="7"/>
      <c r="C128" s="7"/>
      <c r="D128" s="7"/>
      <c r="E128" s="7"/>
      <c r="F128" s="7"/>
      <c r="G128" s="12"/>
    </row>
    <row r="129" spans="2:7" s="2" customFormat="1" x14ac:dyDescent="0.3">
      <c r="B129" s="7"/>
      <c r="C129" s="7"/>
      <c r="D129" s="7"/>
      <c r="E129" s="7"/>
      <c r="F129" s="7"/>
      <c r="G129" s="12"/>
    </row>
    <row r="130" spans="2:7" s="2" customFormat="1" x14ac:dyDescent="0.3">
      <c r="B130" s="7"/>
      <c r="C130" s="7"/>
      <c r="D130" s="7"/>
      <c r="E130" s="7"/>
      <c r="F130" s="7"/>
      <c r="G130" s="12"/>
    </row>
    <row r="131" spans="2:7" s="2" customFormat="1" x14ac:dyDescent="0.3">
      <c r="B131" s="7"/>
      <c r="C131" s="7"/>
      <c r="D131" s="7"/>
      <c r="E131" s="7"/>
      <c r="F131" s="7"/>
      <c r="G131" s="12"/>
    </row>
    <row r="132" spans="2:7" s="2" customFormat="1" x14ac:dyDescent="0.3">
      <c r="B132" s="7"/>
      <c r="C132" s="7"/>
      <c r="D132" s="7"/>
      <c r="E132" s="7"/>
      <c r="F132" s="7"/>
      <c r="G132" s="12"/>
    </row>
    <row r="133" spans="2:7" s="2" customFormat="1" x14ac:dyDescent="0.3">
      <c r="B133" s="7"/>
      <c r="C133" s="7"/>
      <c r="D133" s="7"/>
      <c r="E133" s="7"/>
      <c r="F133" s="7"/>
      <c r="G133" s="12"/>
    </row>
    <row r="134" spans="2:7" s="2" customFormat="1" x14ac:dyDescent="0.3">
      <c r="B134" s="7"/>
      <c r="C134" s="7"/>
      <c r="D134" s="7"/>
      <c r="E134" s="7"/>
      <c r="F134" s="7"/>
      <c r="G134" s="12"/>
    </row>
    <row r="135" spans="2:7" s="2" customFormat="1" x14ac:dyDescent="0.3">
      <c r="B135" s="7"/>
      <c r="C135" s="7"/>
      <c r="D135" s="7"/>
      <c r="E135" s="7"/>
      <c r="F135" s="7"/>
      <c r="G135" s="12"/>
    </row>
    <row r="136" spans="2:7" s="2" customFormat="1" x14ac:dyDescent="0.3">
      <c r="B136" s="7"/>
      <c r="C136" s="7"/>
      <c r="D136" s="7"/>
      <c r="E136" s="7"/>
      <c r="F136" s="7"/>
      <c r="G136" s="12"/>
    </row>
    <row r="137" spans="2:7" s="2" customFormat="1" x14ac:dyDescent="0.3">
      <c r="B137" s="7"/>
      <c r="C137" s="7"/>
      <c r="D137" s="7"/>
      <c r="E137" s="7"/>
      <c r="F137" s="7"/>
      <c r="G137" s="12"/>
    </row>
    <row r="138" spans="2:7" s="2" customFormat="1" x14ac:dyDescent="0.3">
      <c r="B138" s="7"/>
      <c r="C138" s="7"/>
      <c r="D138" s="7"/>
      <c r="E138" s="7"/>
      <c r="F138" s="7"/>
      <c r="G138" s="12"/>
    </row>
    <row r="139" spans="2:7" s="2" customFormat="1" x14ac:dyDescent="0.3">
      <c r="B139" s="7"/>
      <c r="C139" s="7"/>
      <c r="D139" s="7"/>
      <c r="E139" s="7"/>
      <c r="F139" s="7"/>
      <c r="G139" s="12"/>
    </row>
    <row r="140" spans="2:7" s="2" customFormat="1" x14ac:dyDescent="0.3">
      <c r="B140" s="7"/>
      <c r="C140" s="7"/>
      <c r="D140" s="7"/>
      <c r="E140" s="7"/>
      <c r="F140" s="7"/>
      <c r="G140" s="12"/>
    </row>
    <row r="141" spans="2:7" s="2" customFormat="1" x14ac:dyDescent="0.3">
      <c r="B141" s="7"/>
      <c r="C141" s="7"/>
      <c r="D141" s="7"/>
      <c r="E141" s="7"/>
      <c r="F141" s="7"/>
      <c r="G141" s="12"/>
    </row>
    <row r="142" spans="2:7" s="2" customFormat="1" x14ac:dyDescent="0.3">
      <c r="B142" s="7"/>
      <c r="C142" s="7"/>
      <c r="D142" s="7"/>
      <c r="E142" s="7"/>
      <c r="F142" s="7"/>
      <c r="G142" s="12"/>
    </row>
    <row r="143" spans="2:7" s="2" customFormat="1" x14ac:dyDescent="0.3">
      <c r="B143" s="7"/>
      <c r="C143" s="7"/>
      <c r="D143" s="7"/>
      <c r="E143" s="7"/>
      <c r="F143" s="7"/>
      <c r="G143" s="12"/>
    </row>
    <row r="144" spans="2:7" s="2" customFormat="1" x14ac:dyDescent="0.3">
      <c r="B144" s="7"/>
      <c r="C144" s="7"/>
      <c r="D144" s="7"/>
      <c r="E144" s="7"/>
      <c r="F144" s="7"/>
      <c r="G144" s="12"/>
    </row>
    <row r="145" spans="2:7" s="2" customFormat="1" x14ac:dyDescent="0.3">
      <c r="B145" s="7"/>
      <c r="C145" s="7"/>
      <c r="D145" s="7"/>
      <c r="E145" s="7"/>
      <c r="F145" s="7"/>
      <c r="G145" s="12"/>
    </row>
    <row r="146" spans="2:7" s="2" customFormat="1" x14ac:dyDescent="0.3">
      <c r="B146" s="7"/>
      <c r="C146" s="7"/>
      <c r="D146" s="7"/>
      <c r="E146" s="7"/>
      <c r="F146" s="7"/>
      <c r="G146" s="12"/>
    </row>
    <row r="147" spans="2:7" s="2" customFormat="1" x14ac:dyDescent="0.3">
      <c r="B147" s="7"/>
      <c r="C147" s="7"/>
      <c r="D147" s="7"/>
      <c r="E147" s="7"/>
      <c r="F147" s="7"/>
      <c r="G147" s="12"/>
    </row>
    <row r="148" spans="2:7" s="2" customFormat="1" x14ac:dyDescent="0.3">
      <c r="B148" s="7"/>
      <c r="C148" s="7"/>
      <c r="D148" s="7"/>
      <c r="E148" s="7"/>
      <c r="F148" s="7"/>
      <c r="G148" s="12"/>
    </row>
    <row r="149" spans="2:7" s="2" customFormat="1" x14ac:dyDescent="0.3">
      <c r="B149" s="7"/>
      <c r="C149" s="7"/>
      <c r="D149" s="7"/>
      <c r="E149" s="7"/>
      <c r="F149" s="7"/>
      <c r="G149" s="12"/>
    </row>
    <row r="150" spans="2:7" s="2" customFormat="1" x14ac:dyDescent="0.3">
      <c r="B150" s="7"/>
      <c r="C150" s="7"/>
      <c r="D150" s="7"/>
      <c r="E150" s="7"/>
      <c r="F150" s="7"/>
      <c r="G150" s="12"/>
    </row>
    <row r="151" spans="2:7" s="2" customFormat="1" x14ac:dyDescent="0.3">
      <c r="B151" s="7"/>
      <c r="C151" s="7"/>
      <c r="D151" s="7"/>
      <c r="E151" s="7"/>
      <c r="F151" s="7"/>
      <c r="G151" s="12"/>
    </row>
    <row r="152" spans="2:7" s="2" customFormat="1" x14ac:dyDescent="0.3">
      <c r="B152" s="7"/>
      <c r="C152" s="7"/>
      <c r="D152" s="7"/>
      <c r="E152" s="7"/>
      <c r="F152" s="7"/>
      <c r="G152" s="12"/>
    </row>
    <row r="153" spans="2:7" s="2" customFormat="1" x14ac:dyDescent="0.3">
      <c r="B153" s="7"/>
      <c r="C153" s="7"/>
      <c r="D153" s="7"/>
      <c r="E153" s="7"/>
      <c r="F153" s="7"/>
      <c r="G153" s="12"/>
    </row>
    <row r="154" spans="2:7" s="2" customFormat="1" x14ac:dyDescent="0.3">
      <c r="B154" s="7"/>
      <c r="C154" s="7"/>
      <c r="D154" s="7"/>
      <c r="E154" s="7"/>
      <c r="F154" s="7"/>
      <c r="G154" s="12"/>
    </row>
    <row r="155" spans="2:7" s="2" customFormat="1" x14ac:dyDescent="0.3">
      <c r="B155" s="7"/>
      <c r="C155" s="7"/>
      <c r="D155" s="7"/>
      <c r="E155" s="7"/>
      <c r="F155" s="7"/>
      <c r="G155" s="12"/>
    </row>
    <row r="156" spans="2:7" s="2" customFormat="1" x14ac:dyDescent="0.3">
      <c r="B156" s="7"/>
      <c r="C156" s="7"/>
      <c r="D156" s="7"/>
      <c r="E156" s="7"/>
      <c r="F156" s="7"/>
      <c r="G156" s="12"/>
    </row>
    <row r="157" spans="2:7" s="2" customFormat="1" x14ac:dyDescent="0.3">
      <c r="B157" s="7"/>
      <c r="C157" s="7"/>
      <c r="D157" s="7"/>
      <c r="E157" s="7"/>
      <c r="F157" s="7"/>
      <c r="G157" s="12"/>
    </row>
    <row r="158" spans="2:7" s="2" customFormat="1" x14ac:dyDescent="0.3">
      <c r="B158" s="7"/>
      <c r="C158" s="7"/>
      <c r="D158" s="7"/>
      <c r="E158" s="7"/>
      <c r="F158" s="7"/>
      <c r="G158" s="12"/>
    </row>
    <row r="159" spans="2:7" s="2" customFormat="1" x14ac:dyDescent="0.3">
      <c r="B159" s="7"/>
      <c r="C159" s="7"/>
      <c r="D159" s="7"/>
      <c r="E159" s="7"/>
      <c r="F159" s="7"/>
      <c r="G159" s="12"/>
    </row>
    <row r="160" spans="2:7" s="2" customFormat="1" x14ac:dyDescent="0.3">
      <c r="B160" s="7"/>
      <c r="C160" s="7"/>
      <c r="D160" s="7"/>
      <c r="E160" s="7"/>
      <c r="F160" s="7"/>
      <c r="G160" s="12"/>
    </row>
    <row r="161" spans="2:7" s="2" customFormat="1" x14ac:dyDescent="0.3">
      <c r="B161" s="7"/>
      <c r="C161" s="7"/>
      <c r="D161" s="7"/>
      <c r="E161" s="7"/>
      <c r="F161" s="7"/>
      <c r="G161" s="12"/>
    </row>
    <row r="162" spans="2:7" s="2" customFormat="1" x14ac:dyDescent="0.3">
      <c r="B162" s="7"/>
      <c r="C162" s="7"/>
      <c r="D162" s="7"/>
      <c r="E162" s="7"/>
      <c r="F162" s="7"/>
      <c r="G162" s="12"/>
    </row>
    <row r="163" spans="2:7" s="2" customFormat="1" x14ac:dyDescent="0.3">
      <c r="B163" s="7"/>
      <c r="C163" s="7"/>
      <c r="D163" s="7"/>
      <c r="E163" s="7"/>
      <c r="F163" s="7"/>
      <c r="G163" s="12"/>
    </row>
    <row r="164" spans="2:7" s="2" customFormat="1" x14ac:dyDescent="0.3">
      <c r="B164" s="7"/>
      <c r="C164" s="7"/>
      <c r="D164" s="7"/>
      <c r="E164" s="7"/>
      <c r="F164" s="7"/>
      <c r="G164" s="12"/>
    </row>
    <row r="165" spans="2:7" s="2" customFormat="1" x14ac:dyDescent="0.3">
      <c r="B165" s="7"/>
      <c r="C165" s="7"/>
      <c r="D165" s="7"/>
      <c r="E165" s="7"/>
      <c r="F165" s="7"/>
      <c r="G165" s="12"/>
    </row>
    <row r="166" spans="2:7" s="2" customFormat="1" x14ac:dyDescent="0.3">
      <c r="B166" s="7"/>
      <c r="C166" s="7"/>
      <c r="D166" s="7"/>
      <c r="E166" s="7"/>
      <c r="F166" s="7"/>
      <c r="G166" s="12"/>
    </row>
    <row r="167" spans="2:7" s="2" customFormat="1" x14ac:dyDescent="0.3">
      <c r="B167" s="7"/>
      <c r="C167" s="7"/>
      <c r="D167" s="7"/>
      <c r="E167" s="7"/>
      <c r="F167" s="7"/>
      <c r="G167" s="12"/>
    </row>
    <row r="168" spans="2:7" s="2" customFormat="1" x14ac:dyDescent="0.3">
      <c r="B168" s="7"/>
      <c r="C168" s="7"/>
      <c r="D168" s="7"/>
      <c r="E168" s="7"/>
      <c r="F168" s="7"/>
      <c r="G168" s="12"/>
    </row>
    <row r="169" spans="2:7" s="2" customFormat="1" x14ac:dyDescent="0.3">
      <c r="B169" s="7"/>
      <c r="C169" s="7"/>
      <c r="D169" s="7"/>
      <c r="E169" s="7"/>
      <c r="F169" s="7"/>
      <c r="G169" s="12"/>
    </row>
    <row r="170" spans="2:7" s="2" customFormat="1" x14ac:dyDescent="0.3">
      <c r="B170" s="7"/>
      <c r="C170" s="7"/>
      <c r="D170" s="7"/>
      <c r="E170" s="7"/>
      <c r="F170" s="7"/>
      <c r="G170" s="12"/>
    </row>
    <row r="171" spans="2:7" s="2" customFormat="1" x14ac:dyDescent="0.3">
      <c r="B171" s="7"/>
      <c r="C171" s="7"/>
      <c r="D171" s="7"/>
      <c r="E171" s="7"/>
      <c r="F171" s="7"/>
      <c r="G171" s="12"/>
    </row>
    <row r="172" spans="2:7" s="2" customFormat="1" x14ac:dyDescent="0.3">
      <c r="B172" s="7"/>
      <c r="C172" s="7"/>
      <c r="D172" s="7"/>
      <c r="E172" s="7"/>
      <c r="F172" s="7"/>
      <c r="G172" s="12"/>
    </row>
    <row r="173" spans="2:7" s="2" customFormat="1" x14ac:dyDescent="0.3">
      <c r="B173" s="7"/>
      <c r="C173" s="7"/>
      <c r="D173" s="7"/>
      <c r="E173" s="7"/>
      <c r="F173" s="7"/>
      <c r="G173" s="12"/>
    </row>
    <row r="174" spans="2:7" s="2" customFormat="1" x14ac:dyDescent="0.3">
      <c r="B174" s="7"/>
      <c r="C174" s="7"/>
      <c r="D174" s="7"/>
      <c r="E174" s="7"/>
      <c r="F174" s="7"/>
      <c r="G174" s="12"/>
    </row>
    <row r="175" spans="2:7" s="2" customFormat="1" x14ac:dyDescent="0.3">
      <c r="B175" s="7"/>
      <c r="C175" s="7"/>
      <c r="D175" s="7"/>
      <c r="E175" s="7"/>
      <c r="F175" s="7"/>
      <c r="G175" s="12"/>
    </row>
    <row r="176" spans="2:7" s="2" customFormat="1" x14ac:dyDescent="0.3">
      <c r="B176" s="7"/>
      <c r="C176" s="7"/>
      <c r="D176" s="7"/>
      <c r="E176" s="7"/>
      <c r="F176" s="7"/>
      <c r="G176" s="12"/>
    </row>
    <row r="177" spans="2:7" s="2" customFormat="1" x14ac:dyDescent="0.3">
      <c r="B177" s="7"/>
      <c r="C177" s="7"/>
      <c r="D177" s="7"/>
      <c r="E177" s="7"/>
      <c r="F177" s="7"/>
      <c r="G177" s="12"/>
    </row>
    <row r="178" spans="2:7" s="2" customFormat="1" x14ac:dyDescent="0.3">
      <c r="B178" s="7"/>
      <c r="C178" s="7"/>
      <c r="D178" s="7"/>
      <c r="E178" s="7"/>
      <c r="F178" s="7"/>
      <c r="G178" s="12"/>
    </row>
    <row r="179" spans="2:7" s="2" customFormat="1" x14ac:dyDescent="0.3">
      <c r="B179" s="7"/>
      <c r="C179" s="7"/>
      <c r="D179" s="7"/>
      <c r="E179" s="7"/>
      <c r="F179" s="7"/>
      <c r="G179" s="12"/>
    </row>
    <row r="180" spans="2:7" s="2" customFormat="1" x14ac:dyDescent="0.3">
      <c r="B180" s="7"/>
      <c r="C180" s="7"/>
      <c r="D180" s="7"/>
      <c r="E180" s="7"/>
      <c r="F180" s="7"/>
      <c r="G180" s="12"/>
    </row>
    <row r="181" spans="2:7" s="2" customFormat="1" x14ac:dyDescent="0.3">
      <c r="B181" s="7"/>
      <c r="C181" s="7"/>
      <c r="D181" s="7"/>
      <c r="E181" s="7"/>
      <c r="F181" s="7"/>
      <c r="G181" s="12"/>
    </row>
    <row r="182" spans="2:7" s="2" customFormat="1" x14ac:dyDescent="0.3">
      <c r="B182" s="7"/>
      <c r="C182" s="7"/>
      <c r="D182" s="7"/>
      <c r="E182" s="7"/>
      <c r="F182" s="7"/>
      <c r="G182" s="12"/>
    </row>
    <row r="183" spans="2:7" s="2" customFormat="1" x14ac:dyDescent="0.3">
      <c r="B183" s="7"/>
      <c r="C183" s="7"/>
      <c r="D183" s="7"/>
      <c r="E183" s="7"/>
      <c r="F183" s="7"/>
      <c r="G183" s="12"/>
    </row>
    <row r="184" spans="2:7" s="2" customFormat="1" x14ac:dyDescent="0.3">
      <c r="B184" s="7"/>
      <c r="C184" s="7"/>
      <c r="D184" s="7"/>
      <c r="E184" s="7"/>
      <c r="F184" s="7"/>
      <c r="G184" s="12"/>
    </row>
    <row r="185" spans="2:7" s="2" customFormat="1" x14ac:dyDescent="0.3">
      <c r="B185" s="7"/>
      <c r="C185" s="7"/>
      <c r="D185" s="7"/>
      <c r="E185" s="7"/>
      <c r="F185" s="7"/>
      <c r="G185" s="12"/>
    </row>
  </sheetData>
  <mergeCells count="7">
    <mergeCell ref="A80:E80"/>
    <mergeCell ref="A81:E81"/>
    <mergeCell ref="A82:E82"/>
    <mergeCell ref="A76:E76"/>
    <mergeCell ref="A77:E77"/>
    <mergeCell ref="A78:E78"/>
    <mergeCell ref="A79:E79"/>
  </mergeCells>
  <pageMargins left="0.7" right="0.7" top="0.75" bottom="0.75" header="0.3" footer="0.3"/>
  <pageSetup orientation="portrait" r:id="rId1"/>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38"/>
  <sheetViews>
    <sheetView showGridLines="0" topLeftCell="A79" zoomScaleNormal="100" workbookViewId="0"/>
  </sheetViews>
  <sheetFormatPr defaultColWidth="9.453125" defaultRowHeight="14.5" x14ac:dyDescent="0.35"/>
  <cols>
    <col min="1" max="1" width="76.453125" style="16" customWidth="1"/>
    <col min="2" max="2" width="20.453125" style="14" customWidth="1"/>
    <col min="3" max="4" width="12.453125" style="14" customWidth="1"/>
    <col min="5" max="5" width="28.54296875" style="14" customWidth="1"/>
    <col min="6" max="6" width="90.453125" style="16" customWidth="1"/>
    <col min="7" max="16384" width="9.453125" style="16"/>
  </cols>
  <sheetData>
    <row r="1" spans="1:5" ht="14.15" customHeight="1" x14ac:dyDescent="0.35">
      <c r="A1" s="466" t="s">
        <v>518</v>
      </c>
    </row>
    <row r="2" spans="1:5" ht="60" customHeight="1" x14ac:dyDescent="0.3">
      <c r="A2" s="1"/>
    </row>
    <row r="3" spans="1:5" ht="25.4" customHeight="1" x14ac:dyDescent="0.35">
      <c r="A3" s="15" t="s">
        <v>194</v>
      </c>
    </row>
    <row r="4" spans="1:5" ht="18" customHeight="1" x14ac:dyDescent="0.35">
      <c r="A4" s="42" t="s">
        <v>10</v>
      </c>
    </row>
    <row r="5" spans="1:5" ht="18" customHeight="1" x14ac:dyDescent="0.35"/>
    <row r="6" spans="1:5" ht="23.9" customHeight="1" x14ac:dyDescent="0.35">
      <c r="A6" s="17" t="s">
        <v>195</v>
      </c>
    </row>
    <row r="7" spans="1:5" ht="18" customHeight="1" x14ac:dyDescent="0.35">
      <c r="A7" s="17"/>
    </row>
    <row r="8" spans="1:5" ht="18" customHeight="1" x14ac:dyDescent="0.35">
      <c r="A8" s="69" t="s">
        <v>114</v>
      </c>
    </row>
    <row r="9" spans="1:5" ht="31.5" customHeight="1" x14ac:dyDescent="0.35">
      <c r="A9" s="472" t="s">
        <v>196</v>
      </c>
      <c r="B9" s="472"/>
      <c r="C9" s="472"/>
      <c r="D9" s="472"/>
      <c r="E9" s="472"/>
    </row>
    <row r="10" spans="1:5" ht="18" customHeight="1" x14ac:dyDescent="0.35">
      <c r="A10" s="68" t="s">
        <v>197</v>
      </c>
    </row>
    <row r="11" spans="1:5" ht="32.15" customHeight="1" x14ac:dyDescent="0.35">
      <c r="A11" s="473" t="s">
        <v>198</v>
      </c>
      <c r="B11" s="473"/>
      <c r="C11" s="473"/>
      <c r="D11" s="473"/>
      <c r="E11" s="473"/>
    </row>
    <row r="12" spans="1:5" ht="32.25" customHeight="1" x14ac:dyDescent="0.35">
      <c r="A12" s="4" t="s">
        <v>199</v>
      </c>
    </row>
    <row r="13" spans="1:5" ht="18" customHeight="1" x14ac:dyDescent="0.35">
      <c r="A13" s="85" t="s">
        <v>200</v>
      </c>
    </row>
    <row r="14" spans="1:5" s="18" customFormat="1" ht="18" customHeight="1" x14ac:dyDescent="0.3">
      <c r="A14" s="128" t="s">
        <v>19</v>
      </c>
      <c r="B14" s="186" t="s">
        <v>20</v>
      </c>
      <c r="C14" s="114" t="s">
        <v>21</v>
      </c>
      <c r="D14" s="114" t="s">
        <v>22</v>
      </c>
      <c r="E14" s="236" t="s">
        <v>23</v>
      </c>
    </row>
    <row r="15" spans="1:5" s="21" customFormat="1" ht="29.25" customHeight="1" x14ac:dyDescent="0.35">
      <c r="A15" s="452" t="s">
        <v>201</v>
      </c>
      <c r="B15" s="240"/>
      <c r="C15" s="225"/>
      <c r="D15" s="225"/>
      <c r="E15" s="233" t="s">
        <v>202</v>
      </c>
    </row>
    <row r="16" spans="1:5" s="21" customFormat="1" ht="18" customHeight="1" x14ac:dyDescent="0.35">
      <c r="A16" s="224" t="s">
        <v>203</v>
      </c>
      <c r="B16" s="241">
        <v>0.99</v>
      </c>
      <c r="C16" s="226">
        <v>0.98</v>
      </c>
      <c r="D16" s="226">
        <v>0.85</v>
      </c>
      <c r="E16" s="235"/>
    </row>
    <row r="17" spans="1:6" s="21" customFormat="1" ht="18" customHeight="1" x14ac:dyDescent="0.35">
      <c r="A17" s="74" t="s">
        <v>204</v>
      </c>
      <c r="B17" s="237">
        <v>0.84</v>
      </c>
      <c r="C17" s="75">
        <v>0.9</v>
      </c>
      <c r="D17" s="75">
        <v>0.56000000000000005</v>
      </c>
      <c r="E17" s="234"/>
    </row>
    <row r="18" spans="1:6" s="21" customFormat="1" ht="18" customHeight="1" x14ac:dyDescent="0.35">
      <c r="A18" s="452" t="s">
        <v>205</v>
      </c>
      <c r="B18" s="240"/>
      <c r="C18" s="225"/>
      <c r="D18" s="225"/>
      <c r="E18" s="233" t="s">
        <v>206</v>
      </c>
    </row>
    <row r="19" spans="1:6" s="21" customFormat="1" ht="18" customHeight="1" x14ac:dyDescent="0.35">
      <c r="A19" s="224" t="s">
        <v>207</v>
      </c>
      <c r="B19" s="242" t="s">
        <v>170</v>
      </c>
      <c r="C19" s="227" t="s">
        <v>170</v>
      </c>
      <c r="D19" s="229" t="s">
        <v>170</v>
      </c>
      <c r="E19" s="232"/>
    </row>
    <row r="20" spans="1:6" s="21" customFormat="1" ht="18" customHeight="1" x14ac:dyDescent="0.35">
      <c r="A20" s="224" t="s">
        <v>208</v>
      </c>
      <c r="B20" s="242" t="s">
        <v>170</v>
      </c>
      <c r="C20" s="227" t="s">
        <v>170</v>
      </c>
      <c r="D20" s="229" t="s">
        <v>170</v>
      </c>
      <c r="E20" s="232"/>
    </row>
    <row r="21" spans="1:6" s="21" customFormat="1" ht="18" customHeight="1" x14ac:dyDescent="0.35">
      <c r="A21" s="224" t="s">
        <v>209</v>
      </c>
      <c r="B21" s="242" t="s">
        <v>170</v>
      </c>
      <c r="C21" s="227" t="s">
        <v>170</v>
      </c>
      <c r="D21" s="228" t="s">
        <v>170</v>
      </c>
      <c r="E21" s="232"/>
    </row>
    <row r="22" spans="1:6" s="21" customFormat="1" ht="18" customHeight="1" x14ac:dyDescent="0.35">
      <c r="A22" s="224" t="s">
        <v>210</v>
      </c>
      <c r="B22" s="242" t="s">
        <v>170</v>
      </c>
      <c r="C22" s="227" t="s">
        <v>170</v>
      </c>
      <c r="D22" s="228" t="s">
        <v>170</v>
      </c>
      <c r="E22" s="232"/>
    </row>
    <row r="23" spans="1:6" s="21" customFormat="1" ht="18" customHeight="1" x14ac:dyDescent="0.35">
      <c r="A23" s="74" t="s">
        <v>165</v>
      </c>
      <c r="B23" s="238" t="s">
        <v>170</v>
      </c>
      <c r="C23" s="20" t="s">
        <v>170</v>
      </c>
      <c r="D23" s="20" t="s">
        <v>170</v>
      </c>
      <c r="E23" s="231"/>
    </row>
    <row r="24" spans="1:6" s="21" customFormat="1" ht="18" customHeight="1" x14ac:dyDescent="0.35">
      <c r="A24" s="73" t="s">
        <v>211</v>
      </c>
      <c r="B24" s="239">
        <v>1</v>
      </c>
      <c r="C24" s="80">
        <v>1</v>
      </c>
      <c r="D24" s="80">
        <v>1</v>
      </c>
      <c r="E24" s="230" t="s">
        <v>212</v>
      </c>
    </row>
    <row r="25" spans="1:6" s="2" customFormat="1" ht="36" customHeight="1" x14ac:dyDescent="0.3">
      <c r="B25" s="8"/>
      <c r="C25" s="8"/>
      <c r="D25" s="8"/>
      <c r="E25" s="8"/>
      <c r="F25" s="12"/>
    </row>
    <row r="26" spans="1:6" ht="32.25" customHeight="1" x14ac:dyDescent="0.35">
      <c r="A26" s="4" t="s">
        <v>213</v>
      </c>
      <c r="F26" s="63"/>
    </row>
    <row r="27" spans="1:6" ht="18" customHeight="1" x14ac:dyDescent="0.3">
      <c r="A27" s="85" t="s">
        <v>214</v>
      </c>
      <c r="F27" s="63"/>
    </row>
    <row r="28" spans="1:6" s="18" customFormat="1" ht="18" customHeight="1" x14ac:dyDescent="0.3">
      <c r="A28" s="131" t="s">
        <v>19</v>
      </c>
      <c r="B28" s="186" t="s">
        <v>20</v>
      </c>
      <c r="C28" s="114" t="s">
        <v>21</v>
      </c>
      <c r="D28" s="114" t="s">
        <v>22</v>
      </c>
      <c r="E28" s="236" t="s">
        <v>23</v>
      </c>
    </row>
    <row r="29" spans="1:6" s="21" customFormat="1" ht="18" customHeight="1" x14ac:dyDescent="0.35">
      <c r="A29" s="136" t="s">
        <v>215</v>
      </c>
      <c r="B29" s="143"/>
      <c r="C29" s="133"/>
      <c r="D29" s="133"/>
      <c r="E29" s="261"/>
    </row>
    <row r="30" spans="1:6" s="21" customFormat="1" ht="18" customHeight="1" x14ac:dyDescent="0.35">
      <c r="A30" s="243" t="s">
        <v>216</v>
      </c>
      <c r="B30" s="256">
        <v>0.03</v>
      </c>
      <c r="C30" s="244">
        <v>0.18</v>
      </c>
      <c r="D30" s="244">
        <v>0.01</v>
      </c>
      <c r="E30" s="262"/>
    </row>
    <row r="31" spans="1:6" s="21" customFormat="1" ht="18" customHeight="1" x14ac:dyDescent="0.35">
      <c r="A31" s="246" t="s">
        <v>217</v>
      </c>
      <c r="B31" s="257">
        <v>0.15</v>
      </c>
      <c r="C31" s="245">
        <v>0.01</v>
      </c>
      <c r="D31" s="245">
        <v>0.16</v>
      </c>
      <c r="E31" s="263"/>
    </row>
    <row r="32" spans="1:6" s="21" customFormat="1" ht="18" customHeight="1" x14ac:dyDescent="0.35">
      <c r="A32" s="246" t="s">
        <v>218</v>
      </c>
      <c r="B32" s="257">
        <v>0.79</v>
      </c>
      <c r="C32" s="245">
        <v>0.78</v>
      </c>
      <c r="D32" s="247">
        <v>0.79</v>
      </c>
      <c r="E32" s="263"/>
    </row>
    <row r="33" spans="1:5" s="21" customFormat="1" ht="18" customHeight="1" x14ac:dyDescent="0.35">
      <c r="A33" s="136" t="s">
        <v>219</v>
      </c>
      <c r="B33" s="144"/>
      <c r="C33" s="136"/>
      <c r="D33" s="136"/>
      <c r="E33" s="264"/>
    </row>
    <row r="34" spans="1:5" s="21" customFormat="1" ht="18" customHeight="1" x14ac:dyDescent="0.35">
      <c r="A34" s="243" t="s">
        <v>216</v>
      </c>
      <c r="B34" s="256">
        <v>0.02</v>
      </c>
      <c r="C34" s="244">
        <v>0</v>
      </c>
      <c r="D34" s="244">
        <v>0</v>
      </c>
      <c r="E34" s="262"/>
    </row>
    <row r="35" spans="1:5" s="21" customFormat="1" ht="18" customHeight="1" x14ac:dyDescent="0.35">
      <c r="A35" s="246" t="s">
        <v>217</v>
      </c>
      <c r="B35" s="257">
        <v>0.03</v>
      </c>
      <c r="C35" s="245">
        <v>0</v>
      </c>
      <c r="D35" s="247">
        <v>0.01</v>
      </c>
      <c r="E35" s="263"/>
    </row>
    <row r="36" spans="1:5" s="21" customFormat="1" ht="18" customHeight="1" x14ac:dyDescent="0.35">
      <c r="A36" s="246" t="s">
        <v>218</v>
      </c>
      <c r="B36" s="257">
        <v>0.61</v>
      </c>
      <c r="C36" s="245">
        <v>0.94</v>
      </c>
      <c r="D36" s="247">
        <v>0.87</v>
      </c>
      <c r="E36" s="263"/>
    </row>
    <row r="37" spans="1:5" s="21" customFormat="1" ht="18" customHeight="1" x14ac:dyDescent="0.35">
      <c r="A37" s="136" t="s">
        <v>220</v>
      </c>
      <c r="B37" s="144"/>
      <c r="C37" s="136"/>
      <c r="D37" s="136"/>
      <c r="E37" s="264"/>
    </row>
    <row r="38" spans="1:5" s="21" customFormat="1" ht="18" customHeight="1" x14ac:dyDescent="0.35">
      <c r="A38" s="243" t="s">
        <v>216</v>
      </c>
      <c r="B38" s="256">
        <v>0</v>
      </c>
      <c r="C38" s="244">
        <v>0</v>
      </c>
      <c r="D38" s="244">
        <v>0</v>
      </c>
      <c r="E38" s="262"/>
    </row>
    <row r="39" spans="1:5" s="21" customFormat="1" ht="18" customHeight="1" x14ac:dyDescent="0.35">
      <c r="A39" s="246" t="s">
        <v>217</v>
      </c>
      <c r="B39" s="257">
        <v>0</v>
      </c>
      <c r="C39" s="245">
        <v>0</v>
      </c>
      <c r="D39" s="247">
        <v>0</v>
      </c>
      <c r="E39" s="263"/>
    </row>
    <row r="40" spans="1:5" s="21" customFormat="1" ht="18" customHeight="1" x14ac:dyDescent="0.35">
      <c r="A40" s="248" t="s">
        <v>218</v>
      </c>
      <c r="B40" s="257">
        <v>1</v>
      </c>
      <c r="C40" s="245">
        <v>0.53</v>
      </c>
      <c r="D40" s="247">
        <v>0.7</v>
      </c>
      <c r="E40" s="263"/>
    </row>
    <row r="41" spans="1:5" s="21" customFormat="1" ht="18" customHeight="1" x14ac:dyDescent="0.35">
      <c r="A41" s="136" t="s">
        <v>221</v>
      </c>
      <c r="B41" s="144"/>
      <c r="C41" s="136"/>
      <c r="D41" s="136"/>
      <c r="E41" s="264" t="s">
        <v>222</v>
      </c>
    </row>
    <row r="42" spans="1:5" s="21" customFormat="1" ht="30.75" customHeight="1" x14ac:dyDescent="0.35">
      <c r="A42" s="249" t="s">
        <v>223</v>
      </c>
      <c r="B42" s="256">
        <v>0.9</v>
      </c>
      <c r="C42" s="244">
        <v>0.86</v>
      </c>
      <c r="D42" s="244">
        <v>0.63</v>
      </c>
      <c r="E42" s="262"/>
    </row>
    <row r="43" spans="1:5" s="21" customFormat="1" ht="18" customHeight="1" x14ac:dyDescent="0.35">
      <c r="A43" s="436" t="s">
        <v>224</v>
      </c>
      <c r="B43" s="258"/>
      <c r="C43" s="252"/>
      <c r="D43" s="251"/>
      <c r="E43" s="265"/>
    </row>
    <row r="44" spans="1:5" s="21" customFormat="1" ht="18" customHeight="1" x14ac:dyDescent="0.35">
      <c r="A44" s="246" t="s">
        <v>225</v>
      </c>
      <c r="B44" s="257">
        <v>0.99</v>
      </c>
      <c r="C44" s="245">
        <v>0.99</v>
      </c>
      <c r="D44" s="247">
        <v>0.99</v>
      </c>
      <c r="E44" s="263"/>
    </row>
    <row r="45" spans="1:5" s="21" customFormat="1" ht="18" customHeight="1" x14ac:dyDescent="0.35">
      <c r="A45" s="246" t="s">
        <v>226</v>
      </c>
      <c r="B45" s="257">
        <v>0.94</v>
      </c>
      <c r="C45" s="245">
        <v>0.92</v>
      </c>
      <c r="D45" s="247">
        <v>0.64</v>
      </c>
      <c r="E45" s="263"/>
    </row>
    <row r="46" spans="1:5" s="21" customFormat="1" ht="18" customHeight="1" x14ac:dyDescent="0.35">
      <c r="A46" s="246" t="s">
        <v>227</v>
      </c>
      <c r="B46" s="257">
        <v>0.47</v>
      </c>
      <c r="C46" s="245">
        <v>0.31</v>
      </c>
      <c r="D46" s="247">
        <v>0.24</v>
      </c>
      <c r="E46" s="263"/>
    </row>
    <row r="47" spans="1:5" s="21" customFormat="1" ht="18" customHeight="1" x14ac:dyDescent="0.35">
      <c r="A47" s="139" t="s">
        <v>228</v>
      </c>
      <c r="B47" s="254">
        <v>1</v>
      </c>
      <c r="C47" s="135">
        <v>1</v>
      </c>
      <c r="D47" s="138">
        <v>100</v>
      </c>
      <c r="E47" s="266"/>
    </row>
    <row r="48" spans="1:5" s="21" customFormat="1" ht="18" customHeight="1" x14ac:dyDescent="0.35">
      <c r="A48" s="136" t="s">
        <v>229</v>
      </c>
      <c r="B48" s="144"/>
      <c r="C48" s="136"/>
      <c r="D48" s="136"/>
      <c r="E48" s="264"/>
    </row>
    <row r="49" spans="1:5" s="21" customFormat="1" ht="18" customHeight="1" x14ac:dyDescent="0.35">
      <c r="A49" s="136" t="s">
        <v>230</v>
      </c>
      <c r="B49" s="255">
        <v>8005</v>
      </c>
      <c r="C49" s="140">
        <v>7542</v>
      </c>
      <c r="D49" s="140">
        <v>7095</v>
      </c>
      <c r="E49" s="267" t="s">
        <v>231</v>
      </c>
    </row>
    <row r="50" spans="1:5" s="21" customFormat="1" ht="18" customHeight="1" x14ac:dyDescent="0.35">
      <c r="A50" s="249" t="s">
        <v>232</v>
      </c>
      <c r="B50" s="259"/>
      <c r="C50" s="250"/>
      <c r="D50" s="250"/>
      <c r="E50" s="268" t="s">
        <v>231</v>
      </c>
    </row>
    <row r="51" spans="1:5" s="21" customFormat="1" ht="18" customHeight="1" x14ac:dyDescent="0.35">
      <c r="A51" s="246" t="s">
        <v>216</v>
      </c>
      <c r="B51" s="257">
        <v>0.04</v>
      </c>
      <c r="C51" s="245">
        <v>0.1</v>
      </c>
      <c r="D51" s="247">
        <v>0.01</v>
      </c>
      <c r="E51" s="263" t="s">
        <v>233</v>
      </c>
    </row>
    <row r="52" spans="1:5" s="21" customFormat="1" ht="18" customHeight="1" x14ac:dyDescent="0.35">
      <c r="A52" s="246" t="s">
        <v>217</v>
      </c>
      <c r="B52" s="257">
        <v>0.01</v>
      </c>
      <c r="C52" s="245">
        <v>0.01</v>
      </c>
      <c r="D52" s="247">
        <v>7.0000000000000007E-2</v>
      </c>
      <c r="E52" s="263"/>
    </row>
    <row r="53" spans="1:5" s="21" customFormat="1" ht="18" customHeight="1" x14ac:dyDescent="0.35">
      <c r="A53" s="246" t="s">
        <v>218</v>
      </c>
      <c r="B53" s="257">
        <v>0.88</v>
      </c>
      <c r="C53" s="245">
        <v>0.72</v>
      </c>
      <c r="D53" s="247">
        <v>0.82</v>
      </c>
      <c r="E53" s="263"/>
    </row>
    <row r="54" spans="1:5" s="21" customFormat="1" ht="18" customHeight="1" x14ac:dyDescent="0.35">
      <c r="A54" s="249" t="s">
        <v>234</v>
      </c>
      <c r="B54" s="259"/>
      <c r="C54" s="250"/>
      <c r="D54" s="250"/>
      <c r="E54" s="268"/>
    </row>
    <row r="55" spans="1:5" s="21" customFormat="1" ht="18" customHeight="1" x14ac:dyDescent="0.35">
      <c r="A55" s="246" t="s">
        <v>235</v>
      </c>
      <c r="B55" s="257">
        <v>1</v>
      </c>
      <c r="C55" s="245">
        <v>0.87</v>
      </c>
      <c r="D55" s="247">
        <v>0.81</v>
      </c>
      <c r="E55" s="263"/>
    </row>
    <row r="56" spans="1:5" s="21" customFormat="1" ht="18" customHeight="1" x14ac:dyDescent="0.35">
      <c r="A56" s="134" t="s">
        <v>236</v>
      </c>
      <c r="B56" s="254" t="s">
        <v>237</v>
      </c>
      <c r="C56" s="135">
        <v>0.75</v>
      </c>
      <c r="D56" s="138" t="s">
        <v>238</v>
      </c>
      <c r="E56" s="266"/>
    </row>
    <row r="57" spans="1:5" s="21" customFormat="1" ht="18" customHeight="1" x14ac:dyDescent="0.35">
      <c r="A57" s="136" t="s">
        <v>239</v>
      </c>
      <c r="B57" s="144"/>
      <c r="C57" s="136"/>
      <c r="D57" s="136"/>
      <c r="E57" s="264"/>
    </row>
    <row r="58" spans="1:5" s="21" customFormat="1" ht="18" customHeight="1" x14ac:dyDescent="0.35">
      <c r="A58" s="249" t="s">
        <v>240</v>
      </c>
      <c r="B58" s="259"/>
      <c r="C58" s="422"/>
      <c r="D58" s="250"/>
      <c r="E58" s="268" t="s">
        <v>241</v>
      </c>
    </row>
    <row r="59" spans="1:5" s="21" customFormat="1" ht="18" customHeight="1" x14ac:dyDescent="0.35">
      <c r="A59" s="246" t="s">
        <v>242</v>
      </c>
      <c r="B59" s="260">
        <v>137999</v>
      </c>
      <c r="C59" s="253">
        <v>167425</v>
      </c>
      <c r="D59" s="253">
        <v>109131</v>
      </c>
      <c r="E59" s="269"/>
    </row>
    <row r="60" spans="1:5" s="21" customFormat="1" ht="18" customHeight="1" x14ac:dyDescent="0.35">
      <c r="A60" s="246" t="s">
        <v>243</v>
      </c>
      <c r="B60" s="260">
        <v>31715</v>
      </c>
      <c r="C60" s="253">
        <v>11125</v>
      </c>
      <c r="D60" s="253">
        <v>3805</v>
      </c>
      <c r="E60" s="269"/>
    </row>
    <row r="61" spans="1:5" s="21" customFormat="1" ht="18" customHeight="1" x14ac:dyDescent="0.35">
      <c r="A61" s="246" t="s">
        <v>244</v>
      </c>
      <c r="B61" s="260">
        <v>1131</v>
      </c>
      <c r="C61" s="253">
        <v>767</v>
      </c>
      <c r="D61" s="251" t="s">
        <v>155</v>
      </c>
      <c r="E61" s="265"/>
    </row>
    <row r="62" spans="1:5" s="21" customFormat="1" ht="18" customHeight="1" x14ac:dyDescent="0.35">
      <c r="A62" s="134" t="s">
        <v>245</v>
      </c>
      <c r="B62" s="149">
        <v>1565</v>
      </c>
      <c r="C62" s="253">
        <v>3312</v>
      </c>
      <c r="D62" s="138" t="s">
        <v>155</v>
      </c>
      <c r="E62" s="266"/>
    </row>
    <row r="63" spans="1:5" s="21" customFormat="1" ht="18" customHeight="1" x14ac:dyDescent="0.35">
      <c r="A63" s="136" t="s">
        <v>246</v>
      </c>
      <c r="B63" s="144"/>
      <c r="C63" s="136"/>
      <c r="D63" s="136"/>
      <c r="E63" s="264"/>
    </row>
    <row r="64" spans="1:5" s="21" customFormat="1" x14ac:dyDescent="0.35">
      <c r="A64" s="139" t="s">
        <v>247</v>
      </c>
      <c r="B64" s="254">
        <v>1</v>
      </c>
      <c r="C64" s="135">
        <v>1</v>
      </c>
      <c r="D64" s="135">
        <v>1</v>
      </c>
      <c r="E64" s="261" t="s">
        <v>222</v>
      </c>
    </row>
    <row r="65" spans="1:6" s="21" customFormat="1" ht="18" customHeight="1" x14ac:dyDescent="0.35">
      <c r="A65" s="136" t="s">
        <v>248</v>
      </c>
      <c r="B65" s="144"/>
      <c r="C65" s="136"/>
      <c r="D65" s="136"/>
      <c r="E65" s="264" t="s">
        <v>222</v>
      </c>
    </row>
    <row r="66" spans="1:6" s="21" customFormat="1" ht="18" customHeight="1" x14ac:dyDescent="0.35">
      <c r="A66" s="249" t="s">
        <v>249</v>
      </c>
      <c r="B66" s="259"/>
      <c r="C66" s="250"/>
      <c r="D66" s="250"/>
      <c r="E66" s="268"/>
    </row>
    <row r="67" spans="1:6" s="21" customFormat="1" ht="18" customHeight="1" x14ac:dyDescent="0.35">
      <c r="A67" s="246" t="s">
        <v>250</v>
      </c>
      <c r="B67" s="257">
        <v>1</v>
      </c>
      <c r="C67" s="247">
        <v>1</v>
      </c>
      <c r="D67" s="247">
        <v>1</v>
      </c>
      <c r="E67" s="421"/>
    </row>
    <row r="68" spans="1:6" s="21" customFormat="1" ht="18" customHeight="1" x14ac:dyDescent="0.35">
      <c r="A68" s="134" t="s">
        <v>251</v>
      </c>
      <c r="B68" s="254">
        <v>1</v>
      </c>
      <c r="C68" s="135">
        <v>0.7</v>
      </c>
      <c r="D68" s="135">
        <v>0.31</v>
      </c>
      <c r="E68" s="270"/>
    </row>
    <row r="69" spans="1:6" s="21" customFormat="1" ht="12.5" x14ac:dyDescent="0.35">
      <c r="B69" s="20"/>
      <c r="C69" s="20"/>
      <c r="D69" s="20"/>
      <c r="E69" s="20"/>
    </row>
    <row r="70" spans="1:6" ht="20" x14ac:dyDescent="0.35">
      <c r="A70" s="17" t="s">
        <v>252</v>
      </c>
      <c r="B70" s="65"/>
      <c r="C70" s="65"/>
      <c r="D70" s="65"/>
      <c r="E70" s="65"/>
    </row>
    <row r="71" spans="1:6" s="13" customFormat="1" ht="32.25" customHeight="1" x14ac:dyDescent="0.35">
      <c r="A71" s="4" t="s">
        <v>253</v>
      </c>
      <c r="B71" s="66"/>
      <c r="C71" s="66"/>
      <c r="D71" s="66"/>
      <c r="E71" s="66"/>
    </row>
    <row r="72" spans="1:6" s="13" customFormat="1" ht="18" customHeight="1" x14ac:dyDescent="0.35">
      <c r="A72" s="85" t="s">
        <v>254</v>
      </c>
      <c r="B72" s="66"/>
      <c r="C72" s="66"/>
      <c r="D72" s="66"/>
      <c r="E72" s="66"/>
    </row>
    <row r="73" spans="1:6" s="18" customFormat="1" ht="17.25" customHeight="1" x14ac:dyDescent="0.3">
      <c r="A73" s="271" t="s">
        <v>19</v>
      </c>
      <c r="B73" s="186" t="s">
        <v>20</v>
      </c>
      <c r="C73" s="114" t="s">
        <v>21</v>
      </c>
      <c r="D73" s="114" t="s">
        <v>22</v>
      </c>
      <c r="E73" s="272" t="s">
        <v>23</v>
      </c>
    </row>
    <row r="74" spans="1:6" s="21" customFormat="1" ht="18" customHeight="1" x14ac:dyDescent="0.35">
      <c r="A74" s="136" t="s">
        <v>255</v>
      </c>
      <c r="B74" s="142"/>
      <c r="C74" s="132"/>
      <c r="D74" s="132"/>
      <c r="E74" s="274"/>
    </row>
    <row r="75" spans="1:6" s="21" customFormat="1" ht="29.9" customHeight="1" x14ac:dyDescent="0.35">
      <c r="A75" s="156" t="s">
        <v>256</v>
      </c>
      <c r="B75" s="143">
        <v>0.89</v>
      </c>
      <c r="C75" s="133">
        <v>0.56000000000000005</v>
      </c>
      <c r="D75" s="133">
        <v>0.52</v>
      </c>
      <c r="E75" s="274" t="s">
        <v>257</v>
      </c>
    </row>
    <row r="76" spans="1:6" s="21" customFormat="1" ht="18" customHeight="1" x14ac:dyDescent="0.35">
      <c r="A76" s="172" t="s">
        <v>258</v>
      </c>
      <c r="B76" s="143">
        <v>0.98</v>
      </c>
      <c r="C76" s="133">
        <v>0.84</v>
      </c>
      <c r="D76" s="133">
        <v>0.95</v>
      </c>
      <c r="E76" s="273"/>
    </row>
    <row r="77" spans="1:6" s="21" customFormat="1" ht="18" customHeight="1" x14ac:dyDescent="0.35">
      <c r="A77" s="172" t="s">
        <v>259</v>
      </c>
      <c r="B77" s="143">
        <v>0.52</v>
      </c>
      <c r="C77" s="133">
        <v>0.4</v>
      </c>
      <c r="D77" s="133">
        <v>0.53</v>
      </c>
      <c r="E77" s="273"/>
    </row>
    <row r="78" spans="1:6" s="21" customFormat="1" ht="18" customHeight="1" x14ac:dyDescent="0.35">
      <c r="A78" s="136" t="s">
        <v>260</v>
      </c>
      <c r="B78" s="144"/>
      <c r="C78" s="423"/>
      <c r="D78" s="136"/>
      <c r="E78" s="274"/>
    </row>
    <row r="79" spans="1:6" s="21" customFormat="1" ht="29.25" customHeight="1" x14ac:dyDescent="0.35">
      <c r="A79" s="156" t="s">
        <v>261</v>
      </c>
      <c r="B79" s="146">
        <v>11229</v>
      </c>
      <c r="C79" s="157">
        <v>11399</v>
      </c>
      <c r="D79" s="157">
        <v>10571</v>
      </c>
      <c r="E79" s="275" t="s">
        <v>262</v>
      </c>
    </row>
    <row r="80" spans="1:6" s="21" customFormat="1" ht="18" customHeight="1" x14ac:dyDescent="0.35">
      <c r="A80" s="156" t="s">
        <v>263</v>
      </c>
      <c r="B80" s="145" t="s">
        <v>264</v>
      </c>
      <c r="C80" s="137" t="s">
        <v>264</v>
      </c>
      <c r="D80" s="137" t="s">
        <v>264</v>
      </c>
      <c r="E80" s="274" t="s">
        <v>265</v>
      </c>
      <c r="F80" s="23"/>
    </row>
    <row r="81" spans="1:5" s="21" customFormat="1" ht="18" customHeight="1" x14ac:dyDescent="0.35">
      <c r="A81" s="156" t="s">
        <v>266</v>
      </c>
      <c r="B81" s="143">
        <v>0.37</v>
      </c>
      <c r="C81" s="133">
        <v>0.37</v>
      </c>
      <c r="D81" s="133">
        <v>0.37</v>
      </c>
      <c r="E81" s="274" t="s">
        <v>265</v>
      </c>
    </row>
    <row r="82" spans="1:5" s="21" customFormat="1" ht="18" customHeight="1" x14ac:dyDescent="0.35">
      <c r="A82" s="173" t="s">
        <v>267</v>
      </c>
      <c r="B82" s="148">
        <v>-0.126</v>
      </c>
      <c r="C82" s="424">
        <v>-0.11</v>
      </c>
      <c r="D82" s="424">
        <v>-0.17</v>
      </c>
      <c r="E82" s="276"/>
    </row>
    <row r="83" spans="1:5" s="21" customFormat="1" ht="18" customHeight="1" x14ac:dyDescent="0.35">
      <c r="B83" s="20"/>
      <c r="C83" s="20"/>
      <c r="D83" s="20"/>
      <c r="E83" s="20"/>
    </row>
    <row r="84" spans="1:5" s="21" customFormat="1" ht="18" customHeight="1" x14ac:dyDescent="0.35">
      <c r="B84" s="20"/>
      <c r="C84" s="20"/>
      <c r="D84" s="20"/>
      <c r="E84" s="20"/>
    </row>
    <row r="85" spans="1:5" s="21" customFormat="1" ht="29.15" customHeight="1" x14ac:dyDescent="0.35">
      <c r="A85" s="474" t="s">
        <v>268</v>
      </c>
      <c r="B85" s="474"/>
      <c r="C85" s="474"/>
      <c r="D85" s="474"/>
      <c r="E85" s="474"/>
    </row>
    <row r="86" spans="1:5" s="21" customFormat="1" ht="18" customHeight="1" x14ac:dyDescent="0.35">
      <c r="A86" s="46" t="s">
        <v>269</v>
      </c>
      <c r="B86" s="20"/>
      <c r="C86" s="20"/>
      <c r="D86" s="20"/>
      <c r="E86" s="20"/>
    </row>
    <row r="87" spans="1:5" s="21" customFormat="1" ht="18" customHeight="1" x14ac:dyDescent="0.35">
      <c r="A87" s="46" t="s">
        <v>270</v>
      </c>
      <c r="B87" s="20"/>
      <c r="C87" s="20"/>
      <c r="D87" s="20"/>
      <c r="E87" s="20"/>
    </row>
    <row r="88" spans="1:5" s="21" customFormat="1" ht="18" customHeight="1" x14ac:dyDescent="0.35">
      <c r="A88" s="46" t="s">
        <v>271</v>
      </c>
      <c r="B88" s="20"/>
      <c r="C88" s="20"/>
      <c r="D88" s="20"/>
      <c r="E88" s="20"/>
    </row>
    <row r="89" spans="1:5" s="21" customFormat="1" ht="18" customHeight="1" x14ac:dyDescent="0.35">
      <c r="A89" s="46" t="s">
        <v>272</v>
      </c>
      <c r="B89" s="20"/>
      <c r="C89" s="20"/>
      <c r="D89" s="20"/>
      <c r="E89" s="20"/>
    </row>
    <row r="90" spans="1:5" s="21" customFormat="1" ht="15.65" customHeight="1" x14ac:dyDescent="0.35">
      <c r="A90" s="474" t="s">
        <v>273</v>
      </c>
      <c r="B90" s="474"/>
      <c r="C90" s="474"/>
      <c r="D90" s="474"/>
      <c r="E90" s="474"/>
    </row>
    <row r="91" spans="1:5" s="21" customFormat="1" ht="18" customHeight="1" x14ac:dyDescent="0.35">
      <c r="A91" s="23" t="s">
        <v>274</v>
      </c>
      <c r="B91" s="20"/>
      <c r="C91" s="20"/>
      <c r="D91" s="20"/>
      <c r="E91" s="20"/>
    </row>
    <row r="92" spans="1:5" s="21" customFormat="1" ht="18" customHeight="1" x14ac:dyDescent="0.35">
      <c r="B92" s="20"/>
      <c r="C92" s="20"/>
      <c r="D92" s="20"/>
      <c r="E92" s="20"/>
    </row>
    <row r="93" spans="1:5" s="21" customFormat="1" ht="18" customHeight="1" x14ac:dyDescent="0.35">
      <c r="B93" s="20"/>
      <c r="C93" s="20"/>
      <c r="D93" s="20"/>
      <c r="E93" s="20"/>
    </row>
    <row r="94" spans="1:5" s="21" customFormat="1" ht="18" customHeight="1" x14ac:dyDescent="0.35">
      <c r="B94" s="20"/>
      <c r="C94" s="20"/>
      <c r="D94" s="20"/>
      <c r="E94" s="20"/>
    </row>
    <row r="95" spans="1:5" s="21" customFormat="1" ht="18" customHeight="1" x14ac:dyDescent="0.35">
      <c r="B95" s="20"/>
      <c r="C95" s="20"/>
      <c r="D95" s="20"/>
      <c r="E95" s="20"/>
    </row>
    <row r="96" spans="1:5" s="21" customFormat="1" ht="18" customHeight="1" x14ac:dyDescent="0.35">
      <c r="B96" s="20"/>
      <c r="C96" s="20"/>
      <c r="D96" s="20"/>
      <c r="E96" s="20"/>
    </row>
    <row r="97" spans="2:5" s="21" customFormat="1" ht="18" customHeight="1" x14ac:dyDescent="0.35">
      <c r="B97" s="20"/>
      <c r="C97" s="20"/>
      <c r="D97" s="20"/>
      <c r="E97" s="20"/>
    </row>
    <row r="98" spans="2:5" s="21" customFormat="1" ht="18" customHeight="1" x14ac:dyDescent="0.35">
      <c r="B98" s="20"/>
      <c r="C98" s="20"/>
      <c r="D98" s="20"/>
      <c r="E98" s="20"/>
    </row>
    <row r="99" spans="2:5" s="21" customFormat="1" ht="18" customHeight="1" x14ac:dyDescent="0.35">
      <c r="B99" s="20"/>
      <c r="C99" s="20"/>
      <c r="D99" s="20"/>
      <c r="E99" s="20"/>
    </row>
    <row r="100" spans="2:5" s="21" customFormat="1" ht="18" customHeight="1" x14ac:dyDescent="0.35">
      <c r="B100" s="20"/>
      <c r="C100" s="20"/>
      <c r="D100" s="20"/>
      <c r="E100" s="20"/>
    </row>
    <row r="101" spans="2:5" s="21" customFormat="1" ht="18" customHeight="1" x14ac:dyDescent="0.35">
      <c r="B101" s="20"/>
      <c r="C101" s="20"/>
      <c r="D101" s="20"/>
      <c r="E101" s="20"/>
    </row>
    <row r="102" spans="2:5" s="21" customFormat="1" ht="18" customHeight="1" x14ac:dyDescent="0.35">
      <c r="B102" s="20"/>
      <c r="C102" s="20"/>
      <c r="D102" s="20"/>
      <c r="E102" s="20"/>
    </row>
    <row r="103" spans="2:5" s="21" customFormat="1" ht="18" customHeight="1" x14ac:dyDescent="0.35">
      <c r="B103" s="20"/>
      <c r="C103" s="20"/>
      <c r="D103" s="20"/>
      <c r="E103" s="20"/>
    </row>
    <row r="104" spans="2:5" s="21" customFormat="1" ht="18" customHeight="1" x14ac:dyDescent="0.35">
      <c r="B104" s="20"/>
      <c r="C104" s="20"/>
      <c r="D104" s="20"/>
      <c r="E104" s="20"/>
    </row>
    <row r="105" spans="2:5" s="21" customFormat="1" ht="18" customHeight="1" x14ac:dyDescent="0.35">
      <c r="B105" s="20"/>
      <c r="C105" s="20"/>
      <c r="D105" s="20"/>
      <c r="E105" s="20"/>
    </row>
    <row r="106" spans="2:5" s="25" customFormat="1" ht="18" customHeight="1" x14ac:dyDescent="0.35">
      <c r="B106" s="26"/>
      <c r="C106" s="26"/>
      <c r="D106" s="26"/>
      <c r="E106" s="26"/>
    </row>
    <row r="107" spans="2:5" s="25" customFormat="1" ht="18" customHeight="1" x14ac:dyDescent="0.35">
      <c r="B107" s="26"/>
      <c r="C107" s="26"/>
      <c r="D107" s="26"/>
      <c r="E107" s="26"/>
    </row>
    <row r="108" spans="2:5" s="25" customFormat="1" ht="18" customHeight="1" x14ac:dyDescent="0.35">
      <c r="B108" s="26"/>
      <c r="C108" s="26"/>
      <c r="D108" s="26"/>
      <c r="E108" s="26"/>
    </row>
    <row r="109" spans="2:5" s="25" customFormat="1" ht="18" customHeight="1" x14ac:dyDescent="0.35">
      <c r="B109" s="26"/>
      <c r="C109" s="26"/>
      <c r="D109" s="26"/>
      <c r="E109" s="26"/>
    </row>
    <row r="110" spans="2:5" s="25" customFormat="1" ht="18" customHeight="1" x14ac:dyDescent="0.35">
      <c r="B110" s="26"/>
      <c r="C110" s="26"/>
      <c r="D110" s="26"/>
      <c r="E110" s="26"/>
    </row>
    <row r="111" spans="2:5" s="25" customFormat="1" ht="18" customHeight="1" x14ac:dyDescent="0.35">
      <c r="B111" s="26"/>
      <c r="C111" s="26"/>
      <c r="D111" s="26"/>
      <c r="E111" s="26"/>
    </row>
    <row r="112" spans="2:5" s="25" customFormat="1" ht="18" customHeight="1" x14ac:dyDescent="0.35">
      <c r="B112" s="26"/>
      <c r="C112" s="26"/>
      <c r="D112" s="26"/>
      <c r="E112" s="26"/>
    </row>
    <row r="113" spans="2:5" s="25" customFormat="1" ht="18" customHeight="1" x14ac:dyDescent="0.35">
      <c r="B113" s="26"/>
      <c r="C113" s="26"/>
      <c r="D113" s="26"/>
      <c r="E113" s="26"/>
    </row>
    <row r="114" spans="2:5" s="25" customFormat="1" ht="18" customHeight="1" x14ac:dyDescent="0.35">
      <c r="B114" s="26"/>
      <c r="C114" s="26"/>
      <c r="D114" s="26"/>
      <c r="E114" s="26"/>
    </row>
    <row r="115" spans="2:5" s="25" customFormat="1" ht="18" customHeight="1" x14ac:dyDescent="0.35">
      <c r="B115" s="26"/>
      <c r="C115" s="26"/>
      <c r="D115" s="26"/>
      <c r="E115" s="26"/>
    </row>
    <row r="116" spans="2:5" s="25" customFormat="1" ht="18" customHeight="1" x14ac:dyDescent="0.35">
      <c r="B116" s="26"/>
      <c r="C116" s="26"/>
      <c r="D116" s="26"/>
      <c r="E116" s="26"/>
    </row>
    <row r="117" spans="2:5" s="25" customFormat="1" ht="18" customHeight="1" x14ac:dyDescent="0.35">
      <c r="B117" s="26"/>
      <c r="C117" s="26"/>
      <c r="D117" s="26"/>
      <c r="E117" s="26"/>
    </row>
    <row r="118" spans="2:5" s="25" customFormat="1" ht="18" customHeight="1" x14ac:dyDescent="0.35">
      <c r="B118" s="26"/>
      <c r="C118" s="26"/>
      <c r="D118" s="26"/>
      <c r="E118" s="26"/>
    </row>
    <row r="119" spans="2:5" s="25" customFormat="1" ht="18" customHeight="1" x14ac:dyDescent="0.35">
      <c r="B119" s="26"/>
      <c r="C119" s="26"/>
      <c r="D119" s="26"/>
      <c r="E119" s="26"/>
    </row>
    <row r="120" spans="2:5" s="25" customFormat="1" ht="18" customHeight="1" x14ac:dyDescent="0.35">
      <c r="B120" s="26"/>
      <c r="C120" s="26"/>
      <c r="D120" s="26"/>
      <c r="E120" s="26"/>
    </row>
    <row r="121" spans="2:5" s="25" customFormat="1" ht="18" customHeight="1" x14ac:dyDescent="0.35">
      <c r="B121" s="26"/>
      <c r="C121" s="26"/>
      <c r="D121" s="26"/>
      <c r="E121" s="26"/>
    </row>
    <row r="122" spans="2:5" s="25" customFormat="1" ht="18" customHeight="1" x14ac:dyDescent="0.35">
      <c r="B122" s="26"/>
      <c r="C122" s="26"/>
      <c r="D122" s="26"/>
      <c r="E122" s="26"/>
    </row>
    <row r="123" spans="2:5" s="25" customFormat="1" ht="18" customHeight="1" x14ac:dyDescent="0.35">
      <c r="B123" s="26"/>
      <c r="C123" s="26"/>
      <c r="D123" s="26"/>
      <c r="E123" s="26"/>
    </row>
    <row r="124" spans="2:5" s="25" customFormat="1" ht="18" customHeight="1" x14ac:dyDescent="0.35">
      <c r="B124" s="26"/>
      <c r="C124" s="26"/>
      <c r="D124" s="26"/>
      <c r="E124" s="26"/>
    </row>
    <row r="125" spans="2:5" s="25" customFormat="1" ht="18" customHeight="1" x14ac:dyDescent="0.35">
      <c r="B125" s="26"/>
      <c r="C125" s="26"/>
      <c r="D125" s="26"/>
      <c r="E125" s="26"/>
    </row>
    <row r="126" spans="2:5" s="25" customFormat="1" ht="18" customHeight="1" x14ac:dyDescent="0.35">
      <c r="B126" s="26"/>
      <c r="C126" s="26"/>
      <c r="D126" s="26"/>
      <c r="E126" s="26"/>
    </row>
    <row r="127" spans="2:5" s="25" customFormat="1" ht="18" customHeight="1" x14ac:dyDescent="0.35">
      <c r="B127" s="26"/>
      <c r="C127" s="26"/>
      <c r="D127" s="26"/>
      <c r="E127" s="26"/>
    </row>
    <row r="128" spans="2:5" s="25" customFormat="1" ht="18" customHeight="1" x14ac:dyDescent="0.35">
      <c r="B128" s="26"/>
      <c r="C128" s="26"/>
      <c r="D128" s="26"/>
      <c r="E128" s="26"/>
    </row>
    <row r="129" spans="2:5" s="25" customFormat="1" ht="18" customHeight="1" x14ac:dyDescent="0.35">
      <c r="B129" s="26"/>
      <c r="C129" s="26"/>
      <c r="D129" s="26"/>
      <c r="E129" s="26"/>
    </row>
    <row r="130" spans="2:5" s="25" customFormat="1" ht="18" customHeight="1" x14ac:dyDescent="0.35">
      <c r="B130" s="26"/>
      <c r="C130" s="26"/>
      <c r="D130" s="26"/>
      <c r="E130" s="26"/>
    </row>
    <row r="131" spans="2:5" s="25" customFormat="1" ht="18" customHeight="1" x14ac:dyDescent="0.35">
      <c r="B131" s="26"/>
      <c r="C131" s="26"/>
      <c r="D131" s="26"/>
      <c r="E131" s="26"/>
    </row>
    <row r="132" spans="2:5" s="25" customFormat="1" ht="18" customHeight="1" x14ac:dyDescent="0.35">
      <c r="B132" s="26"/>
      <c r="C132" s="26"/>
      <c r="D132" s="26"/>
      <c r="E132" s="26"/>
    </row>
    <row r="133" spans="2:5" s="25" customFormat="1" ht="18" customHeight="1" x14ac:dyDescent="0.35">
      <c r="B133" s="26"/>
      <c r="C133" s="26"/>
      <c r="D133" s="26"/>
      <c r="E133" s="26"/>
    </row>
    <row r="134" spans="2:5" s="25" customFormat="1" ht="18" customHeight="1" x14ac:dyDescent="0.35">
      <c r="B134" s="26"/>
      <c r="C134" s="26"/>
      <c r="D134" s="26"/>
      <c r="E134" s="26"/>
    </row>
    <row r="135" spans="2:5" s="25" customFormat="1" ht="18" customHeight="1" x14ac:dyDescent="0.35">
      <c r="B135" s="26"/>
      <c r="C135" s="26"/>
      <c r="D135" s="26"/>
      <c r="E135" s="26"/>
    </row>
    <row r="136" spans="2:5" s="25" customFormat="1" ht="18" customHeight="1" x14ac:dyDescent="0.35">
      <c r="B136" s="26"/>
      <c r="C136" s="26"/>
      <c r="D136" s="26"/>
      <c r="E136" s="26"/>
    </row>
    <row r="137" spans="2:5" s="25" customFormat="1" ht="18" customHeight="1" x14ac:dyDescent="0.35">
      <c r="B137" s="26"/>
      <c r="C137" s="26"/>
      <c r="D137" s="26"/>
      <c r="E137" s="26"/>
    </row>
    <row r="138" spans="2:5" s="25" customFormat="1" ht="18" customHeight="1" x14ac:dyDescent="0.35">
      <c r="B138" s="26"/>
      <c r="C138" s="26"/>
      <c r="D138" s="26"/>
      <c r="E138" s="26"/>
    </row>
  </sheetData>
  <mergeCells count="4">
    <mergeCell ref="A9:E9"/>
    <mergeCell ref="A11:E11"/>
    <mergeCell ref="A90:E90"/>
    <mergeCell ref="A85:E85"/>
  </mergeCells>
  <pageMargins left="0.7" right="0.7" top="0.75" bottom="0.75" header="0.3" footer="0.3"/>
  <pageSetup orientation="portrait" r:id="rId1"/>
  <drawing r:id="rId2"/>
  <tableParts count="3">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136"/>
  <sheetViews>
    <sheetView showGridLines="0" topLeftCell="A111" zoomScaleNormal="100" workbookViewId="0"/>
  </sheetViews>
  <sheetFormatPr defaultColWidth="9.453125" defaultRowHeight="12.5" x14ac:dyDescent="0.25"/>
  <cols>
    <col min="1" max="1" width="76.453125" style="31" customWidth="1"/>
    <col min="2" max="4" width="12.453125" style="33" customWidth="1"/>
    <col min="5" max="5" width="22.453125" style="38" customWidth="1"/>
    <col min="6" max="6" width="90.453125" style="34" customWidth="1"/>
    <col min="7" max="16384" width="9.453125" style="31"/>
  </cols>
  <sheetData>
    <row r="1" spans="1:8" ht="14.15" customHeight="1" x14ac:dyDescent="0.25">
      <c r="A1" s="463" t="s">
        <v>515</v>
      </c>
    </row>
    <row r="2" spans="1:8" ht="60" customHeight="1" x14ac:dyDescent="0.3">
      <c r="A2" s="1"/>
    </row>
    <row r="3" spans="1:8" ht="25" x14ac:dyDescent="0.5">
      <c r="A3" s="9" t="s">
        <v>275</v>
      </c>
    </row>
    <row r="4" spans="1:8" ht="18" customHeight="1" x14ac:dyDescent="0.25">
      <c r="A4" s="42" t="s">
        <v>10</v>
      </c>
    </row>
    <row r="5" spans="1:8" s="1" customFormat="1" ht="18" customHeight="1" x14ac:dyDescent="0.3">
      <c r="B5" s="6"/>
      <c r="C5" s="6"/>
      <c r="D5" s="6"/>
      <c r="E5" s="86"/>
      <c r="F5" s="11"/>
    </row>
    <row r="6" spans="1:8" s="42" customFormat="1" ht="20" x14ac:dyDescent="0.35">
      <c r="A6" s="17" t="s">
        <v>276</v>
      </c>
      <c r="B6" s="38"/>
      <c r="C6" s="38"/>
      <c r="D6" s="38"/>
      <c r="E6" s="38"/>
      <c r="F6" s="41"/>
    </row>
    <row r="7" spans="1:8" s="42" customFormat="1" ht="32.25" customHeight="1" x14ac:dyDescent="0.35">
      <c r="A7" s="4" t="s">
        <v>277</v>
      </c>
      <c r="B7" s="38"/>
      <c r="C7" s="38"/>
      <c r="D7" s="38"/>
      <c r="E7" s="38"/>
      <c r="F7" s="41"/>
    </row>
    <row r="8" spans="1:8" s="42" customFormat="1" ht="18" customHeight="1" x14ac:dyDescent="0.35">
      <c r="A8" s="85" t="s">
        <v>278</v>
      </c>
      <c r="B8" s="38"/>
      <c r="C8" s="38"/>
      <c r="D8" s="38"/>
      <c r="E8" s="38"/>
      <c r="F8" s="41"/>
    </row>
    <row r="9" spans="1:8" s="40" customFormat="1" ht="18" customHeight="1" x14ac:dyDescent="0.3">
      <c r="A9" s="131" t="s">
        <v>19</v>
      </c>
      <c r="B9" s="186" t="s">
        <v>20</v>
      </c>
      <c r="C9" s="114" t="s">
        <v>21</v>
      </c>
      <c r="D9" s="114" t="s">
        <v>22</v>
      </c>
      <c r="E9" s="272" t="s">
        <v>23</v>
      </c>
      <c r="G9" s="55"/>
      <c r="H9" s="55"/>
    </row>
    <row r="10" spans="1:8" s="42" customFormat="1" ht="18" customHeight="1" x14ac:dyDescent="0.35">
      <c r="A10" s="87" t="s">
        <v>279</v>
      </c>
      <c r="B10" s="107" t="s">
        <v>280</v>
      </c>
      <c r="C10" s="88">
        <v>450000</v>
      </c>
      <c r="D10" s="88">
        <v>409000</v>
      </c>
      <c r="E10" s="306" t="s">
        <v>281</v>
      </c>
    </row>
    <row r="11" spans="1:8" s="42" customFormat="1" ht="18" customHeight="1" x14ac:dyDescent="0.35">
      <c r="A11" s="92" t="s">
        <v>282</v>
      </c>
      <c r="B11" s="399">
        <v>0</v>
      </c>
      <c r="C11" s="400">
        <v>0</v>
      </c>
      <c r="D11" s="400">
        <v>0</v>
      </c>
      <c r="E11" s="398" t="s">
        <v>283</v>
      </c>
    </row>
    <row r="12" spans="1:8" s="42" customFormat="1" ht="25" x14ac:dyDescent="0.35">
      <c r="A12" s="92" t="s">
        <v>284</v>
      </c>
      <c r="B12" s="399">
        <v>1</v>
      </c>
      <c r="C12" s="400">
        <v>1</v>
      </c>
      <c r="D12" s="400">
        <v>1</v>
      </c>
      <c r="E12" s="307" t="s">
        <v>285</v>
      </c>
      <c r="F12" s="41"/>
    </row>
    <row r="13" spans="1:8" s="42" customFormat="1" ht="36" customHeight="1" x14ac:dyDescent="0.35">
      <c r="B13" s="38"/>
      <c r="C13" s="38"/>
      <c r="D13" s="38"/>
      <c r="E13" s="38"/>
      <c r="F13" s="41"/>
    </row>
    <row r="14" spans="1:8" s="42" customFormat="1" ht="20" x14ac:dyDescent="0.35">
      <c r="A14" s="17" t="s">
        <v>286</v>
      </c>
      <c r="B14" s="38"/>
      <c r="C14" s="38"/>
      <c r="D14" s="38"/>
      <c r="E14" s="38"/>
      <c r="F14" s="41"/>
    </row>
    <row r="15" spans="1:8" s="42" customFormat="1" ht="20" x14ac:dyDescent="0.35">
      <c r="A15" s="17"/>
      <c r="B15" s="38"/>
      <c r="C15" s="38"/>
      <c r="D15" s="38"/>
      <c r="E15" s="38"/>
      <c r="F15" s="41"/>
    </row>
    <row r="16" spans="1:8" s="42" customFormat="1" ht="15.5" x14ac:dyDescent="0.35">
      <c r="A16" s="377" t="s">
        <v>114</v>
      </c>
      <c r="B16" s="38"/>
      <c r="C16" s="38"/>
      <c r="D16" s="38"/>
      <c r="E16" s="38"/>
      <c r="F16" s="41"/>
    </row>
    <row r="17" spans="1:6" s="42" customFormat="1" ht="15.5" x14ac:dyDescent="0.35">
      <c r="A17" s="71" t="s">
        <v>287</v>
      </c>
      <c r="B17" s="38"/>
      <c r="C17" s="38"/>
      <c r="D17" s="38"/>
      <c r="E17" s="38"/>
      <c r="F17" s="41"/>
    </row>
    <row r="18" spans="1:6" s="42" customFormat="1" ht="21.65" customHeight="1" x14ac:dyDescent="0.35">
      <c r="A18" s="473" t="s">
        <v>288</v>
      </c>
      <c r="B18" s="473"/>
      <c r="C18" s="473"/>
      <c r="D18" s="473"/>
      <c r="E18" s="473"/>
      <c r="F18" s="41"/>
    </row>
    <row r="19" spans="1:6" s="42" customFormat="1" ht="32.25" customHeight="1" x14ac:dyDescent="0.35">
      <c r="A19" s="4" t="s">
        <v>289</v>
      </c>
      <c r="B19" s="38"/>
      <c r="C19" s="38"/>
      <c r="D19" s="38"/>
      <c r="E19" s="38"/>
      <c r="F19" s="41"/>
    </row>
    <row r="20" spans="1:6" s="42" customFormat="1" ht="18" customHeight="1" x14ac:dyDescent="0.35">
      <c r="A20" s="85" t="s">
        <v>290</v>
      </c>
      <c r="B20" s="38"/>
      <c r="C20" s="38"/>
      <c r="D20" s="38"/>
      <c r="E20" s="38"/>
      <c r="F20" s="41"/>
    </row>
    <row r="21" spans="1:6" s="40" customFormat="1" ht="14.25" customHeight="1" x14ac:dyDescent="0.3">
      <c r="A21" s="131" t="s">
        <v>19</v>
      </c>
      <c r="B21" s="186" t="s">
        <v>20</v>
      </c>
      <c r="C21" s="114" t="s">
        <v>21</v>
      </c>
      <c r="D21" s="114" t="s">
        <v>22</v>
      </c>
      <c r="E21" s="272" t="s">
        <v>23</v>
      </c>
      <c r="F21" s="39"/>
    </row>
    <row r="22" spans="1:6" s="42" customFormat="1" ht="25.5" thickBot="1" x14ac:dyDescent="0.4">
      <c r="A22" s="87" t="s">
        <v>291</v>
      </c>
      <c r="B22" s="60" t="s">
        <v>292</v>
      </c>
      <c r="C22" s="403">
        <v>15</v>
      </c>
      <c r="D22" s="403">
        <v>15</v>
      </c>
      <c r="E22" s="315" t="s">
        <v>293</v>
      </c>
      <c r="F22" s="316"/>
    </row>
    <row r="23" spans="1:6" s="42" customFormat="1" ht="38" thickBot="1" x14ac:dyDescent="0.4">
      <c r="A23" s="87" t="s">
        <v>294</v>
      </c>
      <c r="B23" s="401">
        <v>17.64</v>
      </c>
      <c r="C23" s="403">
        <v>16.97</v>
      </c>
      <c r="D23" s="403">
        <v>16.059999999999999</v>
      </c>
      <c r="E23" s="316"/>
      <c r="F23" s="41"/>
    </row>
    <row r="24" spans="1:6" s="42" customFormat="1" ht="27" x14ac:dyDescent="0.35">
      <c r="A24" s="92" t="s">
        <v>295</v>
      </c>
      <c r="B24" s="402">
        <v>0</v>
      </c>
      <c r="C24" s="160">
        <v>2.1999999999999999E-2</v>
      </c>
      <c r="D24" s="160">
        <v>5.6000000000000001E-2</v>
      </c>
      <c r="E24" s="308"/>
      <c r="F24" s="41"/>
    </row>
    <row r="25" spans="1:6" s="42" customFormat="1" ht="36" customHeight="1" x14ac:dyDescent="0.35">
      <c r="B25" s="38"/>
      <c r="C25" s="38"/>
      <c r="D25" s="38"/>
      <c r="E25" s="38"/>
      <c r="F25" s="41"/>
    </row>
    <row r="26" spans="1:6" s="42" customFormat="1" ht="32.25" customHeight="1" x14ac:dyDescent="0.35">
      <c r="A26" s="4" t="s">
        <v>296</v>
      </c>
      <c r="B26" s="38"/>
      <c r="C26" s="38"/>
      <c r="D26" s="38"/>
      <c r="E26" s="38"/>
      <c r="F26" s="41"/>
    </row>
    <row r="27" spans="1:6" s="42" customFormat="1" ht="18" customHeight="1" x14ac:dyDescent="0.35">
      <c r="A27" s="85" t="s">
        <v>297</v>
      </c>
      <c r="B27" s="38"/>
      <c r="C27" s="38"/>
      <c r="D27" s="38"/>
      <c r="E27" s="38"/>
      <c r="F27" s="41"/>
    </row>
    <row r="28" spans="1:6" s="40" customFormat="1" ht="18" customHeight="1" x14ac:dyDescent="0.3">
      <c r="A28" s="131" t="s">
        <v>19</v>
      </c>
      <c r="B28" s="186" t="s">
        <v>20</v>
      </c>
      <c r="C28" s="114" t="s">
        <v>21</v>
      </c>
      <c r="D28" s="114" t="s">
        <v>22</v>
      </c>
      <c r="E28" s="272" t="s">
        <v>23</v>
      </c>
      <c r="F28" s="39"/>
    </row>
    <row r="29" spans="1:6" s="42" customFormat="1" ht="18" customHeight="1" thickBot="1" x14ac:dyDescent="0.4">
      <c r="A29" s="87" t="s">
        <v>298</v>
      </c>
      <c r="B29" s="52">
        <v>379127</v>
      </c>
      <c r="C29" s="90">
        <v>270453</v>
      </c>
      <c r="D29" s="90">
        <v>258983</v>
      </c>
      <c r="E29" s="312" t="s">
        <v>299</v>
      </c>
      <c r="F29" s="41"/>
    </row>
    <row r="30" spans="1:6" s="42" customFormat="1" ht="18" customHeight="1" thickBot="1" x14ac:dyDescent="0.4">
      <c r="A30" s="87" t="s">
        <v>300</v>
      </c>
      <c r="B30" s="52">
        <v>147413</v>
      </c>
      <c r="C30" s="90">
        <v>129458</v>
      </c>
      <c r="D30" s="90">
        <v>122903</v>
      </c>
      <c r="E30" s="312"/>
      <c r="F30" s="41"/>
    </row>
    <row r="31" spans="1:6" s="42" customFormat="1" ht="18" customHeight="1" thickBot="1" x14ac:dyDescent="0.4">
      <c r="A31" s="87" t="s">
        <v>301</v>
      </c>
      <c r="B31" s="52">
        <v>131307</v>
      </c>
      <c r="C31" s="90">
        <v>117034</v>
      </c>
      <c r="D31" s="90">
        <v>103000</v>
      </c>
      <c r="E31" s="312"/>
      <c r="F31" s="41"/>
    </row>
    <row r="32" spans="1:6" s="42" customFormat="1" ht="27.75" customHeight="1" thickBot="1" x14ac:dyDescent="0.4">
      <c r="A32" s="87" t="s">
        <v>302</v>
      </c>
      <c r="B32" s="54">
        <v>7.0000000000000007E-2</v>
      </c>
      <c r="C32" s="89">
        <v>7.0000000000000007E-2</v>
      </c>
      <c r="D32" s="89">
        <v>0.06</v>
      </c>
      <c r="E32" s="312"/>
      <c r="F32" s="41"/>
    </row>
    <row r="33" spans="1:6" s="42" customFormat="1" ht="18" customHeight="1" thickBot="1" x14ac:dyDescent="0.4">
      <c r="A33" s="87" t="s">
        <v>303</v>
      </c>
      <c r="B33" s="52" t="s">
        <v>304</v>
      </c>
      <c r="C33" s="90">
        <v>2611</v>
      </c>
      <c r="D33" s="91" t="s">
        <v>237</v>
      </c>
      <c r="E33" s="312"/>
      <c r="F33" s="41"/>
    </row>
    <row r="34" spans="1:6" s="42" customFormat="1" ht="18" customHeight="1" thickBot="1" x14ac:dyDescent="0.4">
      <c r="A34" s="87" t="s">
        <v>305</v>
      </c>
      <c r="B34" s="52">
        <v>1599</v>
      </c>
      <c r="C34" s="90">
        <v>2142</v>
      </c>
      <c r="D34" s="90">
        <v>1783</v>
      </c>
      <c r="E34" s="312"/>
      <c r="F34" s="41"/>
    </row>
    <row r="35" spans="1:6" s="42" customFormat="1" ht="18" customHeight="1" thickBot="1" x14ac:dyDescent="0.4">
      <c r="A35" s="87" t="s">
        <v>306</v>
      </c>
      <c r="B35" s="52">
        <v>26057</v>
      </c>
      <c r="C35" s="90">
        <v>29833</v>
      </c>
      <c r="D35" s="91" t="s">
        <v>307</v>
      </c>
      <c r="E35" s="312"/>
      <c r="F35" s="41"/>
    </row>
    <row r="36" spans="1:6" s="42" customFormat="1" ht="18" customHeight="1" thickBot="1" x14ac:dyDescent="0.4">
      <c r="A36" s="87" t="s">
        <v>308</v>
      </c>
      <c r="B36" s="53" t="s">
        <v>238</v>
      </c>
      <c r="C36" s="91" t="s">
        <v>238</v>
      </c>
      <c r="D36" s="90">
        <v>111583</v>
      </c>
      <c r="E36" s="312"/>
      <c r="F36" s="41"/>
    </row>
    <row r="37" spans="1:6" s="42" customFormat="1" ht="18" customHeight="1" thickBot="1" x14ac:dyDescent="0.4">
      <c r="A37" s="87" t="s">
        <v>309</v>
      </c>
      <c r="B37" s="52">
        <v>24057</v>
      </c>
      <c r="C37" s="90">
        <v>20111</v>
      </c>
      <c r="D37" s="90">
        <v>20328</v>
      </c>
      <c r="E37" s="312"/>
      <c r="F37" s="41"/>
    </row>
    <row r="38" spans="1:6" s="42" customFormat="1" ht="18" customHeight="1" thickBot="1" x14ac:dyDescent="0.4">
      <c r="A38" s="92" t="s">
        <v>310</v>
      </c>
      <c r="B38" s="58" t="s">
        <v>311</v>
      </c>
      <c r="C38" s="105" t="s">
        <v>312</v>
      </c>
      <c r="D38" s="105" t="s">
        <v>313</v>
      </c>
      <c r="E38" s="312"/>
      <c r="F38" s="41"/>
    </row>
    <row r="39" spans="1:6" s="42" customFormat="1" ht="36" customHeight="1" x14ac:dyDescent="0.35">
      <c r="B39" s="38"/>
      <c r="C39" s="38"/>
      <c r="D39" s="38"/>
      <c r="E39" s="38"/>
      <c r="F39" s="41"/>
    </row>
    <row r="40" spans="1:6" ht="32.25" customHeight="1" x14ac:dyDescent="0.35">
      <c r="A40" s="4" t="s">
        <v>314</v>
      </c>
    </row>
    <row r="41" spans="1:6" ht="18" customHeight="1" x14ac:dyDescent="0.25">
      <c r="A41" s="85" t="s">
        <v>315</v>
      </c>
    </row>
    <row r="42" spans="1:6" s="40" customFormat="1" ht="18" customHeight="1" x14ac:dyDescent="0.3">
      <c r="A42" s="131" t="s">
        <v>19</v>
      </c>
      <c r="B42" s="186" t="s">
        <v>20</v>
      </c>
      <c r="C42" s="114" t="s">
        <v>21</v>
      </c>
      <c r="D42" s="114" t="s">
        <v>22</v>
      </c>
      <c r="E42" s="272" t="s">
        <v>23</v>
      </c>
      <c r="F42" s="39"/>
    </row>
    <row r="43" spans="1:6" s="42" customFormat="1" ht="18" customHeight="1" x14ac:dyDescent="0.35">
      <c r="A43" s="92" t="s">
        <v>316</v>
      </c>
      <c r="B43" s="158">
        <v>0.71</v>
      </c>
      <c r="C43" s="159">
        <v>0.77</v>
      </c>
      <c r="D43" s="159" t="s">
        <v>317</v>
      </c>
      <c r="E43" s="307" t="s">
        <v>318</v>
      </c>
      <c r="F43" s="41"/>
    </row>
    <row r="44" spans="1:6" s="42" customFormat="1" ht="36" customHeight="1" x14ac:dyDescent="0.35">
      <c r="B44" s="38"/>
      <c r="C44" s="38"/>
      <c r="D44" s="38"/>
      <c r="E44" s="38"/>
      <c r="F44" s="41"/>
    </row>
    <row r="45" spans="1:6" s="42" customFormat="1" ht="20" x14ac:dyDescent="0.35">
      <c r="A45" s="17" t="s">
        <v>319</v>
      </c>
      <c r="B45" s="38"/>
      <c r="C45" s="38"/>
      <c r="D45" s="38"/>
      <c r="E45" s="38"/>
      <c r="F45" s="41"/>
    </row>
    <row r="46" spans="1:6" s="42" customFormat="1" ht="32.25" customHeight="1" x14ac:dyDescent="0.35">
      <c r="A46" s="4" t="s">
        <v>320</v>
      </c>
      <c r="B46" s="38"/>
      <c r="C46" s="38"/>
      <c r="D46" s="38"/>
      <c r="E46" s="38"/>
      <c r="F46" s="41"/>
    </row>
    <row r="47" spans="1:6" s="42" customFormat="1" ht="18" customHeight="1" x14ac:dyDescent="0.35">
      <c r="A47" s="85" t="s">
        <v>321</v>
      </c>
      <c r="B47" s="38"/>
      <c r="C47" s="38"/>
      <c r="D47" s="38"/>
      <c r="E47" s="38"/>
      <c r="F47" s="41"/>
    </row>
    <row r="48" spans="1:6" s="40" customFormat="1" ht="18" customHeight="1" x14ac:dyDescent="0.3">
      <c r="A48" s="131" t="s">
        <v>19</v>
      </c>
      <c r="B48" s="186" t="s">
        <v>20</v>
      </c>
      <c r="C48" s="114" t="s">
        <v>21</v>
      </c>
      <c r="D48" s="114" t="s">
        <v>22</v>
      </c>
      <c r="E48" s="272" t="s">
        <v>23</v>
      </c>
      <c r="F48" s="39"/>
    </row>
    <row r="49" spans="1:6" s="42" customFormat="1" ht="18" customHeight="1" thickBot="1" x14ac:dyDescent="0.4">
      <c r="A49" s="431" t="s">
        <v>322</v>
      </c>
      <c r="B49" s="322"/>
      <c r="C49" s="314"/>
      <c r="D49" s="314"/>
      <c r="E49" s="315" t="s">
        <v>323</v>
      </c>
      <c r="F49" s="41"/>
    </row>
    <row r="50" spans="1:6" s="42" customFormat="1" ht="18" customHeight="1" thickBot="1" x14ac:dyDescent="0.4">
      <c r="A50" s="320" t="s">
        <v>324</v>
      </c>
      <c r="B50" s="321">
        <v>0.94</v>
      </c>
      <c r="C50" s="313">
        <v>0.9</v>
      </c>
      <c r="D50" s="318">
        <v>0.98</v>
      </c>
      <c r="E50" s="319"/>
      <c r="F50" s="41"/>
    </row>
    <row r="51" spans="1:6" s="42" customFormat="1" ht="18" customHeight="1" x14ac:dyDescent="0.35">
      <c r="A51" s="93" t="s">
        <v>325</v>
      </c>
      <c r="B51" s="43">
        <v>0.99</v>
      </c>
      <c r="C51" s="95" t="s">
        <v>264</v>
      </c>
      <c r="D51" s="95">
        <v>0.99</v>
      </c>
      <c r="E51" s="309"/>
      <c r="F51" s="41"/>
    </row>
    <row r="52" spans="1:6" s="42" customFormat="1" ht="18" customHeight="1" thickBot="1" x14ac:dyDescent="0.4">
      <c r="A52" s="431" t="s">
        <v>326</v>
      </c>
      <c r="B52" s="322"/>
      <c r="C52" s="314"/>
      <c r="D52" s="314"/>
      <c r="E52" s="315" t="s">
        <v>323</v>
      </c>
      <c r="F52" s="41"/>
    </row>
    <row r="53" spans="1:6" s="42" customFormat="1" ht="18" customHeight="1" thickBot="1" x14ac:dyDescent="0.4">
      <c r="A53" s="320" t="s">
        <v>327</v>
      </c>
      <c r="B53" s="323">
        <v>4811268</v>
      </c>
      <c r="C53" s="317">
        <v>9570598</v>
      </c>
      <c r="D53" s="317">
        <v>6789932</v>
      </c>
      <c r="E53" s="316"/>
      <c r="F53" s="41"/>
    </row>
    <row r="54" spans="1:6" s="42" customFormat="1" ht="18" customHeight="1" thickBot="1" x14ac:dyDescent="0.4">
      <c r="A54" s="320" t="s">
        <v>328</v>
      </c>
      <c r="B54" s="323">
        <v>393264</v>
      </c>
      <c r="C54" s="317">
        <v>253264</v>
      </c>
      <c r="D54" s="317">
        <v>67500</v>
      </c>
      <c r="E54" s="316"/>
      <c r="F54" s="41"/>
    </row>
    <row r="55" spans="1:6" s="42" customFormat="1" ht="18" customHeight="1" x14ac:dyDescent="0.35">
      <c r="A55" s="93" t="s">
        <v>329</v>
      </c>
      <c r="B55" s="62">
        <v>93522</v>
      </c>
      <c r="C55" s="97">
        <v>56257</v>
      </c>
      <c r="D55" s="97">
        <v>27332</v>
      </c>
      <c r="E55" s="311"/>
      <c r="F55" s="41"/>
    </row>
    <row r="56" spans="1:6" s="42" customFormat="1" ht="18" customHeight="1" thickBot="1" x14ac:dyDescent="0.4">
      <c r="A56" s="431" t="s">
        <v>330</v>
      </c>
      <c r="B56" s="322"/>
      <c r="C56" s="314"/>
      <c r="D56" s="314"/>
      <c r="E56" s="315" t="s">
        <v>285</v>
      </c>
      <c r="F56" s="41"/>
    </row>
    <row r="57" spans="1:6" s="42" customFormat="1" ht="18" customHeight="1" thickBot="1" x14ac:dyDescent="0.4">
      <c r="A57" s="320" t="s">
        <v>331</v>
      </c>
      <c r="B57" s="321">
        <v>1</v>
      </c>
      <c r="C57" s="313">
        <v>1</v>
      </c>
      <c r="D57" s="313">
        <v>1</v>
      </c>
      <c r="E57" s="312"/>
      <c r="F57" s="41"/>
    </row>
    <row r="58" spans="1:6" s="42" customFormat="1" ht="18" customHeight="1" x14ac:dyDescent="0.35">
      <c r="A58" s="161" t="s">
        <v>332</v>
      </c>
      <c r="B58" s="162">
        <v>414428</v>
      </c>
      <c r="C58" s="163">
        <v>351400</v>
      </c>
      <c r="D58" s="163">
        <v>301000</v>
      </c>
      <c r="E58" s="310"/>
      <c r="F58" s="41"/>
    </row>
    <row r="59" spans="1:6" ht="18" customHeight="1" x14ac:dyDescent="0.25"/>
    <row r="61" spans="1:6" s="46" customFormat="1" ht="18" customHeight="1" x14ac:dyDescent="0.35">
      <c r="A61" s="17" t="s">
        <v>333</v>
      </c>
      <c r="B61" s="45"/>
      <c r="C61" s="45"/>
      <c r="D61" s="45"/>
      <c r="E61" s="45"/>
    </row>
    <row r="62" spans="1:6" s="46" customFormat="1" ht="18" customHeight="1" x14ac:dyDescent="0.35">
      <c r="A62" s="17"/>
      <c r="B62" s="45"/>
      <c r="C62" s="45"/>
      <c r="D62" s="45"/>
      <c r="E62" s="45"/>
    </row>
    <row r="63" spans="1:6" s="46" customFormat="1" ht="18" customHeight="1" x14ac:dyDescent="0.35">
      <c r="A63" s="70" t="s">
        <v>12</v>
      </c>
      <c r="B63" s="45"/>
      <c r="C63" s="45"/>
      <c r="D63" s="45"/>
      <c r="E63" s="45"/>
    </row>
    <row r="64" spans="1:6" s="46" customFormat="1" ht="18" customHeight="1" x14ac:dyDescent="0.35">
      <c r="A64" s="384" t="s">
        <v>334</v>
      </c>
      <c r="B64" s="45"/>
      <c r="C64" s="45"/>
      <c r="D64" s="45"/>
      <c r="E64" s="45"/>
    </row>
    <row r="65" spans="1:16" s="46" customFormat="1" ht="30.75" customHeight="1" x14ac:dyDescent="0.35">
      <c r="A65" s="397" t="s">
        <v>335</v>
      </c>
      <c r="B65" s="45"/>
      <c r="C65" s="45"/>
      <c r="D65" s="45"/>
      <c r="E65" s="45"/>
    </row>
    <row r="66" spans="1:16" s="46" customFormat="1" ht="18" customHeight="1" x14ac:dyDescent="0.35">
      <c r="A66" s="85" t="s">
        <v>336</v>
      </c>
      <c r="B66" s="45"/>
      <c r="C66" s="45"/>
      <c r="D66" s="45"/>
      <c r="E66" s="45"/>
    </row>
    <row r="67" spans="1:16" s="40" customFormat="1" ht="18" customHeight="1" x14ac:dyDescent="0.3">
      <c r="A67" s="131" t="s">
        <v>19</v>
      </c>
      <c r="B67" s="186" t="s">
        <v>20</v>
      </c>
      <c r="C67" s="114" t="s">
        <v>21</v>
      </c>
      <c r="D67" s="114" t="s">
        <v>22</v>
      </c>
      <c r="E67" s="272" t="s">
        <v>23</v>
      </c>
      <c r="F67" s="39"/>
    </row>
    <row r="68" spans="1:16" s="46" customFormat="1" ht="18" customHeight="1" thickBot="1" x14ac:dyDescent="0.4">
      <c r="A68" s="432" t="s">
        <v>337</v>
      </c>
      <c r="B68" s="404"/>
      <c r="C68" s="327"/>
      <c r="D68" s="327"/>
      <c r="E68" s="332" t="s">
        <v>338</v>
      </c>
      <c r="G68" s="42"/>
      <c r="H68" s="42"/>
      <c r="I68" s="42"/>
      <c r="J68" s="42"/>
      <c r="K68" s="42"/>
      <c r="L68" s="42"/>
      <c r="M68" s="42"/>
      <c r="N68" s="42"/>
      <c r="O68" s="42"/>
      <c r="P68" s="42"/>
    </row>
    <row r="69" spans="1:16" s="46" customFormat="1" ht="18" customHeight="1" thickBot="1" x14ac:dyDescent="0.4">
      <c r="A69" s="326" t="s">
        <v>339</v>
      </c>
      <c r="B69" s="404">
        <v>0.56000000000000005</v>
      </c>
      <c r="C69" s="328">
        <v>0.56000000000000005</v>
      </c>
      <c r="D69" s="328">
        <v>0.57999999999999996</v>
      </c>
      <c r="E69" s="331" t="s">
        <v>340</v>
      </c>
      <c r="G69" s="42"/>
      <c r="H69" s="42"/>
      <c r="I69" s="42"/>
      <c r="J69" s="42"/>
      <c r="K69" s="42"/>
      <c r="L69" s="42"/>
      <c r="M69" s="42"/>
      <c r="N69" s="42"/>
      <c r="O69" s="42"/>
      <c r="P69" s="42"/>
    </row>
    <row r="70" spans="1:16" s="46" customFormat="1" ht="18" customHeight="1" thickBot="1" x14ac:dyDescent="0.4">
      <c r="A70" s="326" t="s">
        <v>341</v>
      </c>
      <c r="B70" s="325">
        <v>0.56000000000000005</v>
      </c>
      <c r="C70" s="328">
        <v>0.56000000000000005</v>
      </c>
      <c r="D70" s="328">
        <v>0.57999999999999996</v>
      </c>
      <c r="E70" s="331" t="s">
        <v>342</v>
      </c>
      <c r="G70" s="42"/>
      <c r="H70" s="42"/>
      <c r="I70" s="42"/>
      <c r="J70" s="42"/>
      <c r="K70" s="42"/>
      <c r="L70" s="42"/>
      <c r="M70" s="42"/>
      <c r="N70" s="42"/>
      <c r="O70" s="42"/>
      <c r="P70" s="42"/>
    </row>
    <row r="71" spans="1:16" s="46" customFormat="1" ht="18" customHeight="1" thickBot="1" x14ac:dyDescent="0.4">
      <c r="A71" s="326" t="s">
        <v>343</v>
      </c>
      <c r="B71" s="325">
        <v>0.56999999999999995</v>
      </c>
      <c r="C71" s="328">
        <v>0.56999999999999995</v>
      </c>
      <c r="D71" s="328">
        <v>0.56000000000000005</v>
      </c>
      <c r="E71" s="331"/>
      <c r="G71" s="42"/>
      <c r="H71" s="42"/>
      <c r="I71" s="42"/>
      <c r="J71" s="42"/>
      <c r="K71" s="42"/>
      <c r="L71" s="42"/>
      <c r="M71" s="42"/>
      <c r="N71" s="42"/>
      <c r="O71" s="42"/>
      <c r="P71" s="42"/>
    </row>
    <row r="72" spans="1:16" s="46" customFormat="1" ht="18" customHeight="1" thickBot="1" x14ac:dyDescent="0.4">
      <c r="A72" s="326" t="s">
        <v>344</v>
      </c>
      <c r="B72" s="325">
        <v>0.55000000000000004</v>
      </c>
      <c r="C72" s="328">
        <v>0.56000000000000005</v>
      </c>
      <c r="D72" s="328">
        <v>0.57999999999999996</v>
      </c>
      <c r="E72" s="331"/>
      <c r="G72" s="42"/>
      <c r="H72" s="42"/>
      <c r="I72" s="42"/>
      <c r="J72" s="42"/>
      <c r="K72" s="42"/>
      <c r="L72" s="42"/>
      <c r="M72" s="42"/>
      <c r="N72" s="42"/>
      <c r="O72" s="42"/>
      <c r="P72" s="42"/>
    </row>
    <row r="73" spans="1:16" s="46" customFormat="1" ht="18" customHeight="1" thickBot="1" x14ac:dyDescent="0.4">
      <c r="A73" s="336" t="s">
        <v>345</v>
      </c>
      <c r="B73" s="325">
        <v>0.47</v>
      </c>
      <c r="C73" s="328">
        <v>0.44</v>
      </c>
      <c r="D73" s="329">
        <v>0.41</v>
      </c>
      <c r="E73" s="331"/>
      <c r="G73" s="42"/>
      <c r="H73" s="42"/>
      <c r="I73" s="42"/>
      <c r="J73" s="42"/>
      <c r="K73" s="42"/>
      <c r="L73" s="42"/>
      <c r="M73" s="42"/>
      <c r="N73" s="42"/>
      <c r="O73" s="42"/>
      <c r="P73" s="42"/>
    </row>
    <row r="74" spans="1:16" s="46" customFormat="1" ht="18" customHeight="1" thickBot="1" x14ac:dyDescent="0.4">
      <c r="A74" s="326" t="s">
        <v>346</v>
      </c>
      <c r="B74" s="325">
        <v>0.41</v>
      </c>
      <c r="C74" s="328">
        <v>0.46</v>
      </c>
      <c r="D74" s="329">
        <v>0.5</v>
      </c>
      <c r="E74" s="331"/>
      <c r="G74" s="42"/>
      <c r="H74" s="42"/>
      <c r="I74" s="42"/>
      <c r="J74" s="42"/>
      <c r="K74" s="42"/>
      <c r="L74" s="42"/>
      <c r="M74" s="42"/>
      <c r="N74" s="42"/>
      <c r="O74" s="42"/>
      <c r="P74" s="42"/>
    </row>
    <row r="75" spans="1:16" s="46" customFormat="1" ht="18" customHeight="1" x14ac:dyDescent="0.35">
      <c r="A75" s="99" t="s">
        <v>347</v>
      </c>
      <c r="B75" s="61">
        <v>0.38</v>
      </c>
      <c r="C75" s="100">
        <v>0.38</v>
      </c>
      <c r="D75" s="100">
        <v>0.31</v>
      </c>
      <c r="E75" s="333"/>
      <c r="G75" s="42"/>
      <c r="H75" s="42"/>
      <c r="I75" s="42"/>
      <c r="J75" s="42"/>
      <c r="K75" s="42"/>
      <c r="L75" s="42"/>
      <c r="M75" s="42"/>
      <c r="N75" s="42"/>
      <c r="O75" s="42"/>
      <c r="P75" s="42"/>
    </row>
    <row r="76" spans="1:16" s="46" customFormat="1" ht="18" customHeight="1" thickBot="1" x14ac:dyDescent="0.4">
      <c r="A76" s="432" t="s">
        <v>348</v>
      </c>
      <c r="B76" s="324"/>
      <c r="C76" s="327"/>
      <c r="D76" s="327"/>
      <c r="E76" s="332" t="s">
        <v>338</v>
      </c>
      <c r="G76" s="42"/>
      <c r="H76" s="42"/>
      <c r="I76" s="42"/>
      <c r="J76" s="42"/>
      <c r="K76" s="42"/>
      <c r="L76" s="42"/>
      <c r="M76" s="42"/>
      <c r="N76" s="42"/>
      <c r="O76" s="42"/>
      <c r="P76" s="42"/>
    </row>
    <row r="77" spans="1:16" s="46" customFormat="1" ht="18" customHeight="1" thickBot="1" x14ac:dyDescent="0.4">
      <c r="A77" s="326" t="s">
        <v>341</v>
      </c>
      <c r="B77" s="325">
        <v>0.54</v>
      </c>
      <c r="C77" s="329">
        <v>0.53</v>
      </c>
      <c r="D77" s="329">
        <v>0.5</v>
      </c>
      <c r="E77" s="337" t="s">
        <v>340</v>
      </c>
      <c r="G77" s="42"/>
      <c r="H77" s="42"/>
      <c r="I77" s="42"/>
      <c r="J77" s="42"/>
      <c r="K77" s="42"/>
      <c r="L77" s="42"/>
      <c r="M77" s="42"/>
      <c r="N77" s="42"/>
      <c r="O77" s="42"/>
      <c r="P77" s="42"/>
    </row>
    <row r="78" spans="1:16" s="46" customFormat="1" ht="18" customHeight="1" thickBot="1" x14ac:dyDescent="0.4">
      <c r="A78" s="326" t="s">
        <v>343</v>
      </c>
      <c r="B78" s="325">
        <v>0.45</v>
      </c>
      <c r="C78" s="329">
        <v>0.43</v>
      </c>
      <c r="D78" s="329">
        <v>0.4</v>
      </c>
      <c r="E78" s="331" t="s">
        <v>342</v>
      </c>
      <c r="G78" s="42"/>
      <c r="H78" s="42"/>
      <c r="I78" s="42"/>
      <c r="J78" s="42"/>
      <c r="K78" s="42"/>
      <c r="L78" s="42"/>
      <c r="M78" s="42"/>
      <c r="N78" s="42"/>
      <c r="O78" s="42"/>
      <c r="P78" s="42"/>
    </row>
    <row r="79" spans="1:16" s="46" customFormat="1" ht="18" customHeight="1" thickBot="1" x14ac:dyDescent="0.4">
      <c r="A79" s="326" t="s">
        <v>344</v>
      </c>
      <c r="B79" s="325">
        <v>0.55000000000000004</v>
      </c>
      <c r="C79" s="329">
        <v>0.54</v>
      </c>
      <c r="D79" s="329">
        <v>0.51</v>
      </c>
      <c r="E79" s="331"/>
    </row>
    <row r="80" spans="1:16" s="46" customFormat="1" ht="18" customHeight="1" thickBot="1" x14ac:dyDescent="0.4">
      <c r="A80" s="326" t="s">
        <v>345</v>
      </c>
      <c r="B80" s="325">
        <v>0.33</v>
      </c>
      <c r="C80" s="329">
        <v>0.33</v>
      </c>
      <c r="D80" s="329">
        <v>0.31</v>
      </c>
      <c r="E80" s="331"/>
    </row>
    <row r="81" spans="1:5" s="46" customFormat="1" ht="18" customHeight="1" thickBot="1" x14ac:dyDescent="0.4">
      <c r="A81" s="326" t="s">
        <v>346</v>
      </c>
      <c r="B81" s="325">
        <v>0.28999999999999998</v>
      </c>
      <c r="C81" s="329">
        <v>0.23</v>
      </c>
      <c r="D81" s="329">
        <v>0.25</v>
      </c>
      <c r="E81" s="331"/>
    </row>
    <row r="82" spans="1:5" s="46" customFormat="1" ht="18" customHeight="1" x14ac:dyDescent="0.35">
      <c r="A82" s="99" t="s">
        <v>347</v>
      </c>
      <c r="B82" s="61">
        <v>0.38</v>
      </c>
      <c r="C82" s="100">
        <v>0.31</v>
      </c>
      <c r="D82" s="100">
        <v>0.46</v>
      </c>
      <c r="E82" s="333"/>
    </row>
    <row r="83" spans="1:5" s="46" customFormat="1" ht="18" customHeight="1" thickBot="1" x14ac:dyDescent="0.4">
      <c r="A83" s="432" t="s">
        <v>349</v>
      </c>
      <c r="B83" s="324"/>
      <c r="C83" s="327"/>
      <c r="D83" s="327"/>
      <c r="E83" s="332" t="s">
        <v>338</v>
      </c>
    </row>
    <row r="84" spans="1:5" s="46" customFormat="1" ht="18" customHeight="1" thickBot="1" x14ac:dyDescent="0.4">
      <c r="A84" s="326" t="s">
        <v>341</v>
      </c>
      <c r="B84" s="324" t="s">
        <v>350</v>
      </c>
      <c r="C84" s="327" t="s">
        <v>350</v>
      </c>
      <c r="D84" s="327" t="s">
        <v>350</v>
      </c>
      <c r="E84" s="331" t="s">
        <v>340</v>
      </c>
    </row>
    <row r="85" spans="1:5" s="46" customFormat="1" ht="18" customHeight="1" thickBot="1" x14ac:dyDescent="0.4">
      <c r="A85" s="326" t="s">
        <v>343</v>
      </c>
      <c r="B85" s="324" t="s">
        <v>350</v>
      </c>
      <c r="C85" s="327" t="s">
        <v>350</v>
      </c>
      <c r="D85" s="327" t="s">
        <v>350</v>
      </c>
      <c r="E85" s="334" t="s">
        <v>342</v>
      </c>
    </row>
    <row r="86" spans="1:5" s="46" customFormat="1" ht="18" customHeight="1" thickBot="1" x14ac:dyDescent="0.4">
      <c r="A86" s="336" t="s">
        <v>344</v>
      </c>
      <c r="B86" s="324" t="s">
        <v>350</v>
      </c>
      <c r="C86" s="327" t="s">
        <v>350</v>
      </c>
      <c r="D86" s="327" t="s">
        <v>350</v>
      </c>
      <c r="E86" s="334"/>
    </row>
    <row r="87" spans="1:5" s="46" customFormat="1" ht="18" customHeight="1" thickBot="1" x14ac:dyDescent="0.4">
      <c r="A87" s="326" t="s">
        <v>345</v>
      </c>
      <c r="B87" s="325">
        <v>0</v>
      </c>
      <c r="C87" s="405">
        <v>0</v>
      </c>
      <c r="D87" s="405">
        <v>0</v>
      </c>
      <c r="E87" s="331"/>
    </row>
    <row r="88" spans="1:5" s="46" customFormat="1" ht="18" customHeight="1" thickBot="1" x14ac:dyDescent="0.4">
      <c r="A88" s="326" t="s">
        <v>346</v>
      </c>
      <c r="B88" s="325">
        <v>0</v>
      </c>
      <c r="C88" s="405">
        <v>0</v>
      </c>
      <c r="D88" s="405">
        <v>0</v>
      </c>
      <c r="E88" s="331"/>
    </row>
    <row r="89" spans="1:5" s="46" customFormat="1" ht="18" customHeight="1" x14ac:dyDescent="0.35">
      <c r="A89" s="99" t="s">
        <v>347</v>
      </c>
      <c r="B89" s="61">
        <v>0</v>
      </c>
      <c r="C89" s="100">
        <v>0</v>
      </c>
      <c r="D89" s="100">
        <v>0</v>
      </c>
      <c r="E89" s="333"/>
    </row>
    <row r="90" spans="1:5" s="46" customFormat="1" ht="18" customHeight="1" thickBot="1" x14ac:dyDescent="0.4">
      <c r="A90" s="432" t="s">
        <v>351</v>
      </c>
      <c r="B90" s="324"/>
      <c r="C90" s="327"/>
      <c r="D90" s="327"/>
      <c r="E90" s="332" t="s">
        <v>338</v>
      </c>
    </row>
    <row r="91" spans="1:5" s="46" customFormat="1" ht="18" customHeight="1" thickBot="1" x14ac:dyDescent="0.4">
      <c r="A91" s="326" t="s">
        <v>341</v>
      </c>
      <c r="B91" s="325">
        <v>0.05</v>
      </c>
      <c r="C91" s="329">
        <v>0.05</v>
      </c>
      <c r="D91" s="337">
        <v>0.05</v>
      </c>
      <c r="E91" s="335" t="s">
        <v>340</v>
      </c>
    </row>
    <row r="92" spans="1:5" s="46" customFormat="1" ht="18" customHeight="1" thickBot="1" x14ac:dyDescent="0.4">
      <c r="A92" s="326" t="s">
        <v>343</v>
      </c>
      <c r="B92" s="325">
        <v>0.04</v>
      </c>
      <c r="C92" s="329">
        <v>0.04</v>
      </c>
      <c r="D92" s="329">
        <v>0.04</v>
      </c>
      <c r="E92" s="331" t="s">
        <v>342</v>
      </c>
    </row>
    <row r="93" spans="1:5" s="46" customFormat="1" ht="18" customHeight="1" thickBot="1" x14ac:dyDescent="0.4">
      <c r="A93" s="326" t="s">
        <v>344</v>
      </c>
      <c r="B93" s="325">
        <v>0.05</v>
      </c>
      <c r="C93" s="329">
        <v>0.05</v>
      </c>
      <c r="D93" s="329">
        <v>0.05</v>
      </c>
      <c r="E93" s="331"/>
    </row>
    <row r="94" spans="1:5" s="46" customFormat="1" ht="18" customHeight="1" thickBot="1" x14ac:dyDescent="0.4">
      <c r="A94" s="326" t="s">
        <v>345</v>
      </c>
      <c r="B94" s="325">
        <v>0.11</v>
      </c>
      <c r="C94" s="329">
        <v>0.1</v>
      </c>
      <c r="D94" s="329">
        <v>0.1</v>
      </c>
      <c r="E94" s="331"/>
    </row>
    <row r="95" spans="1:5" s="46" customFormat="1" ht="18" customHeight="1" thickBot="1" x14ac:dyDescent="0.4">
      <c r="A95" s="326" t="s">
        <v>346</v>
      </c>
      <c r="B95" s="325">
        <v>0.12</v>
      </c>
      <c r="C95" s="329">
        <v>0.08</v>
      </c>
      <c r="D95" s="329">
        <v>0.08</v>
      </c>
      <c r="E95" s="331"/>
    </row>
    <row r="96" spans="1:5" s="46" customFormat="1" ht="18" customHeight="1" x14ac:dyDescent="0.35">
      <c r="A96" s="99" t="s">
        <v>347</v>
      </c>
      <c r="B96" s="61">
        <v>0</v>
      </c>
      <c r="C96" s="100">
        <v>0</v>
      </c>
      <c r="D96" s="100">
        <v>0</v>
      </c>
      <c r="E96" s="333"/>
    </row>
    <row r="97" spans="1:5" s="46" customFormat="1" ht="18" customHeight="1" thickBot="1" x14ac:dyDescent="0.4">
      <c r="A97" s="432" t="s">
        <v>352</v>
      </c>
      <c r="B97" s="324"/>
      <c r="C97" s="327"/>
      <c r="D97" s="327"/>
      <c r="E97" s="332" t="s">
        <v>338</v>
      </c>
    </row>
    <row r="98" spans="1:5" s="46" customFormat="1" ht="18" customHeight="1" thickBot="1" x14ac:dyDescent="0.4">
      <c r="A98" s="326" t="s">
        <v>341</v>
      </c>
      <c r="B98" s="325">
        <v>0.16</v>
      </c>
      <c r="C98" s="328">
        <v>0.16</v>
      </c>
      <c r="D98" s="328">
        <v>0.15</v>
      </c>
      <c r="E98" s="331" t="s">
        <v>340</v>
      </c>
    </row>
    <row r="99" spans="1:5" s="46" customFormat="1" ht="18" customHeight="1" thickBot="1" x14ac:dyDescent="0.4">
      <c r="A99" s="326" t="s">
        <v>343</v>
      </c>
      <c r="B99" s="325">
        <v>0.13</v>
      </c>
      <c r="C99" s="328">
        <v>0.13</v>
      </c>
      <c r="D99" s="328">
        <v>0.12</v>
      </c>
      <c r="E99" s="331" t="s">
        <v>342</v>
      </c>
    </row>
    <row r="100" spans="1:5" s="46" customFormat="1" ht="18" customHeight="1" thickBot="1" x14ac:dyDescent="0.4">
      <c r="A100" s="326" t="s">
        <v>344</v>
      </c>
      <c r="B100" s="325">
        <v>0.16</v>
      </c>
      <c r="C100" s="328">
        <v>0.16</v>
      </c>
      <c r="D100" s="328">
        <v>0.15</v>
      </c>
      <c r="E100" s="331"/>
    </row>
    <row r="101" spans="1:5" s="46" customFormat="1" ht="18" customHeight="1" thickBot="1" x14ac:dyDescent="0.4">
      <c r="A101" s="326" t="s">
        <v>345</v>
      </c>
      <c r="B101" s="325">
        <v>0.09</v>
      </c>
      <c r="C101" s="328">
        <v>0.1</v>
      </c>
      <c r="D101" s="328">
        <v>0.09</v>
      </c>
      <c r="E101" s="331"/>
    </row>
    <row r="102" spans="1:5" s="46" customFormat="1" ht="18" customHeight="1" thickBot="1" x14ac:dyDescent="0.4">
      <c r="A102" s="326" t="s">
        <v>346</v>
      </c>
      <c r="B102" s="325">
        <v>0.06</v>
      </c>
      <c r="C102" s="329">
        <v>0.08</v>
      </c>
      <c r="D102" s="328">
        <v>0.08</v>
      </c>
      <c r="E102" s="331"/>
    </row>
    <row r="103" spans="1:5" s="46" customFormat="1" ht="18" customHeight="1" x14ac:dyDescent="0.35">
      <c r="A103" s="99" t="s">
        <v>347</v>
      </c>
      <c r="B103" s="61">
        <v>0.15</v>
      </c>
      <c r="C103" s="100">
        <v>0.15</v>
      </c>
      <c r="D103" s="100">
        <v>0.23</v>
      </c>
      <c r="E103" s="333"/>
    </row>
    <row r="104" spans="1:5" s="46" customFormat="1" ht="18" customHeight="1" thickBot="1" x14ac:dyDescent="0.4">
      <c r="A104" s="432" t="s">
        <v>353</v>
      </c>
      <c r="B104" s="324"/>
      <c r="C104" s="327"/>
      <c r="D104" s="327"/>
      <c r="E104" s="332" t="s">
        <v>338</v>
      </c>
    </row>
    <row r="105" spans="1:5" s="46" customFormat="1" ht="18" customHeight="1" thickBot="1" x14ac:dyDescent="0.4">
      <c r="A105" s="326" t="s">
        <v>341</v>
      </c>
      <c r="B105" s="325">
        <v>0.28999999999999998</v>
      </c>
      <c r="C105" s="329">
        <v>0.28000000000000003</v>
      </c>
      <c r="D105" s="328">
        <v>0.26</v>
      </c>
      <c r="E105" s="331" t="s">
        <v>340</v>
      </c>
    </row>
    <row r="106" spans="1:5" s="46" customFormat="1" ht="18" customHeight="1" thickBot="1" x14ac:dyDescent="0.4">
      <c r="A106" s="326" t="s">
        <v>343</v>
      </c>
      <c r="B106" s="325">
        <v>0.25</v>
      </c>
      <c r="C106" s="329">
        <v>0.23</v>
      </c>
      <c r="D106" s="98">
        <v>0.21</v>
      </c>
      <c r="E106" s="331" t="s">
        <v>342</v>
      </c>
    </row>
    <row r="107" spans="1:5" s="46" customFormat="1" ht="18" customHeight="1" thickBot="1" x14ac:dyDescent="0.4">
      <c r="A107" s="326" t="s">
        <v>344</v>
      </c>
      <c r="B107" s="325">
        <v>0.3</v>
      </c>
      <c r="C107" s="329">
        <v>0.28000000000000003</v>
      </c>
      <c r="D107" s="335">
        <v>0.27</v>
      </c>
      <c r="E107" s="335"/>
    </row>
    <row r="108" spans="1:5" s="46" customFormat="1" ht="18" customHeight="1" thickBot="1" x14ac:dyDescent="0.4">
      <c r="A108" s="326" t="s">
        <v>345</v>
      </c>
      <c r="B108" s="325">
        <v>0.1</v>
      </c>
      <c r="C108" s="329">
        <v>0.1</v>
      </c>
      <c r="D108" s="328">
        <v>0.1</v>
      </c>
      <c r="E108" s="331"/>
    </row>
    <row r="109" spans="1:5" s="46" customFormat="1" ht="18" customHeight="1" thickBot="1" x14ac:dyDescent="0.4">
      <c r="A109" s="326" t="s">
        <v>346</v>
      </c>
      <c r="B109" s="325">
        <v>0.12</v>
      </c>
      <c r="C109" s="329">
        <v>0.08</v>
      </c>
      <c r="D109" s="328">
        <v>0.08</v>
      </c>
      <c r="E109" s="331"/>
    </row>
    <row r="110" spans="1:5" s="46" customFormat="1" ht="18" customHeight="1" x14ac:dyDescent="0.35">
      <c r="A110" s="99" t="s">
        <v>347</v>
      </c>
      <c r="B110" s="61">
        <v>0.23</v>
      </c>
      <c r="C110" s="100">
        <v>0.15</v>
      </c>
      <c r="D110" s="100">
        <v>0.23</v>
      </c>
      <c r="E110" s="333"/>
    </row>
    <row r="111" spans="1:5" s="46" customFormat="1" ht="18" customHeight="1" thickBot="1" x14ac:dyDescent="0.4">
      <c r="A111" s="432" t="s">
        <v>354</v>
      </c>
      <c r="B111" s="324"/>
      <c r="C111" s="327"/>
      <c r="D111" s="327"/>
      <c r="E111" s="332" t="s">
        <v>338</v>
      </c>
    </row>
    <row r="112" spans="1:5" s="46" customFormat="1" ht="18" customHeight="1" thickBot="1" x14ac:dyDescent="0.4">
      <c r="A112" s="326" t="s">
        <v>341</v>
      </c>
      <c r="B112" s="324" t="s">
        <v>350</v>
      </c>
      <c r="C112" s="327" t="s">
        <v>350</v>
      </c>
      <c r="D112" s="327" t="s">
        <v>350</v>
      </c>
      <c r="E112" s="331" t="s">
        <v>340</v>
      </c>
    </row>
    <row r="113" spans="1:5" s="46" customFormat="1" ht="18" customHeight="1" thickBot="1" x14ac:dyDescent="0.4">
      <c r="A113" s="326" t="s">
        <v>343</v>
      </c>
      <c r="B113" s="324" t="s">
        <v>350</v>
      </c>
      <c r="C113" s="327" t="s">
        <v>350</v>
      </c>
      <c r="D113" s="327" t="s">
        <v>350</v>
      </c>
      <c r="E113" s="334" t="s">
        <v>342</v>
      </c>
    </row>
    <row r="114" spans="1:5" s="46" customFormat="1" ht="18" customHeight="1" thickBot="1" x14ac:dyDescent="0.4">
      <c r="A114" s="326" t="s">
        <v>344</v>
      </c>
      <c r="B114" s="324" t="s">
        <v>350</v>
      </c>
      <c r="C114" s="327" t="s">
        <v>350</v>
      </c>
      <c r="D114" s="327" t="s">
        <v>350</v>
      </c>
      <c r="E114" s="334"/>
    </row>
    <row r="115" spans="1:5" s="46" customFormat="1" ht="18" customHeight="1" thickBot="1" x14ac:dyDescent="0.4">
      <c r="A115" s="326" t="s">
        <v>345</v>
      </c>
      <c r="B115" s="324" t="s">
        <v>350</v>
      </c>
      <c r="C115" s="327" t="s">
        <v>350</v>
      </c>
      <c r="D115" s="405">
        <v>0</v>
      </c>
      <c r="E115" s="331"/>
    </row>
    <row r="116" spans="1:5" s="46" customFormat="1" ht="18" customHeight="1" thickBot="1" x14ac:dyDescent="0.4">
      <c r="A116" s="326" t="s">
        <v>346</v>
      </c>
      <c r="B116" s="325">
        <v>0</v>
      </c>
      <c r="C116" s="405">
        <v>0</v>
      </c>
      <c r="D116" s="405">
        <v>0</v>
      </c>
      <c r="E116" s="331"/>
    </row>
    <row r="117" spans="1:5" s="46" customFormat="1" ht="18" customHeight="1" x14ac:dyDescent="0.35">
      <c r="A117" s="99" t="s">
        <v>347</v>
      </c>
      <c r="B117" s="61">
        <v>0</v>
      </c>
      <c r="C117" s="100">
        <v>0</v>
      </c>
      <c r="D117" s="100">
        <v>0</v>
      </c>
      <c r="E117" s="333"/>
    </row>
    <row r="118" spans="1:5" s="46" customFormat="1" ht="18" customHeight="1" thickBot="1" x14ac:dyDescent="0.4">
      <c r="A118" s="432" t="s">
        <v>355</v>
      </c>
      <c r="B118" s="324"/>
      <c r="C118" s="327"/>
      <c r="D118" s="327"/>
      <c r="E118" s="332" t="s">
        <v>338</v>
      </c>
    </row>
    <row r="119" spans="1:5" s="46" customFormat="1" ht="18" customHeight="1" thickBot="1" x14ac:dyDescent="0.4">
      <c r="A119" s="326" t="s">
        <v>341</v>
      </c>
      <c r="B119" s="325">
        <v>0.03</v>
      </c>
      <c r="C119" s="328">
        <v>0.03</v>
      </c>
      <c r="D119" s="328">
        <v>0.03</v>
      </c>
      <c r="E119" s="331" t="s">
        <v>340</v>
      </c>
    </row>
    <row r="120" spans="1:5" s="46" customFormat="1" ht="18" customHeight="1" thickBot="1" x14ac:dyDescent="0.4">
      <c r="A120" s="326" t="s">
        <v>343</v>
      </c>
      <c r="B120" s="325">
        <v>0.03</v>
      </c>
      <c r="C120" s="328">
        <v>0.03</v>
      </c>
      <c r="D120" s="328">
        <v>0.02</v>
      </c>
      <c r="E120" s="331" t="s">
        <v>342</v>
      </c>
    </row>
    <row r="121" spans="1:5" s="46" customFormat="1" ht="18" customHeight="1" thickBot="1" x14ac:dyDescent="0.4">
      <c r="A121" s="326" t="s">
        <v>344</v>
      </c>
      <c r="B121" s="325">
        <v>0.03</v>
      </c>
      <c r="C121" s="328">
        <v>0.03</v>
      </c>
      <c r="D121" s="328">
        <v>0.03</v>
      </c>
      <c r="E121" s="331"/>
    </row>
    <row r="122" spans="1:5" s="46" customFormat="1" ht="18" customHeight="1" thickBot="1" x14ac:dyDescent="0.4">
      <c r="A122" s="326" t="s">
        <v>345</v>
      </c>
      <c r="B122" s="325">
        <v>0.02</v>
      </c>
      <c r="C122" s="328">
        <v>0.02</v>
      </c>
      <c r="D122" s="328">
        <v>0.01</v>
      </c>
      <c r="E122" s="331"/>
    </row>
    <row r="123" spans="1:5" s="46" customFormat="1" ht="18" customHeight="1" thickBot="1" x14ac:dyDescent="0.4">
      <c r="A123" s="326" t="s">
        <v>346</v>
      </c>
      <c r="B123" s="325">
        <v>0</v>
      </c>
      <c r="C123" s="328">
        <v>0</v>
      </c>
      <c r="D123" s="329">
        <v>0</v>
      </c>
      <c r="E123" s="331"/>
    </row>
    <row r="124" spans="1:5" s="46" customFormat="1" ht="18" customHeight="1" x14ac:dyDescent="0.35">
      <c r="A124" s="164" t="s">
        <v>347</v>
      </c>
      <c r="B124" s="165">
        <v>0</v>
      </c>
      <c r="C124" s="98">
        <v>0</v>
      </c>
      <c r="D124" s="98">
        <v>0</v>
      </c>
      <c r="E124" s="330"/>
    </row>
    <row r="125" spans="1:5" s="46" customFormat="1" ht="18" customHeight="1" x14ac:dyDescent="0.35">
      <c r="B125" s="45"/>
      <c r="C125" s="45"/>
      <c r="D125" s="45"/>
      <c r="E125" s="45"/>
    </row>
    <row r="127" spans="1:5" ht="18" customHeight="1" x14ac:dyDescent="0.25">
      <c r="A127" s="32" t="s">
        <v>356</v>
      </c>
    </row>
    <row r="128" spans="1:5" x14ac:dyDescent="0.25">
      <c r="A128" s="31" t="s">
        <v>357</v>
      </c>
    </row>
    <row r="129" spans="1:5" ht="26.5" customHeight="1" x14ac:dyDescent="0.25">
      <c r="A129" s="471" t="s">
        <v>358</v>
      </c>
      <c r="B129" s="471"/>
      <c r="C129" s="471"/>
      <c r="D129" s="471"/>
      <c r="E129" s="471"/>
    </row>
    <row r="130" spans="1:5" x14ac:dyDescent="0.25">
      <c r="A130" s="32" t="s">
        <v>359</v>
      </c>
    </row>
    <row r="131" spans="1:5" x14ac:dyDescent="0.25">
      <c r="A131" s="32" t="s">
        <v>360</v>
      </c>
    </row>
    <row r="132" spans="1:5" x14ac:dyDescent="0.25">
      <c r="A132" s="32" t="s">
        <v>361</v>
      </c>
    </row>
    <row r="133" spans="1:5" x14ac:dyDescent="0.25">
      <c r="A133" s="32" t="s">
        <v>362</v>
      </c>
    </row>
    <row r="134" spans="1:5" x14ac:dyDescent="0.25">
      <c r="A134" s="32" t="s">
        <v>363</v>
      </c>
    </row>
    <row r="135" spans="1:5" x14ac:dyDescent="0.25">
      <c r="A135" s="32" t="s">
        <v>364</v>
      </c>
    </row>
    <row r="136" spans="1:5" s="46" customFormat="1" x14ac:dyDescent="0.35">
      <c r="A136" s="46" t="s">
        <v>365</v>
      </c>
      <c r="B136" s="45"/>
      <c r="C136" s="45"/>
      <c r="D136" s="45"/>
      <c r="E136" s="45"/>
    </row>
  </sheetData>
  <mergeCells count="2">
    <mergeCell ref="A18:E18"/>
    <mergeCell ref="A129:E129"/>
  </mergeCells>
  <phoneticPr fontId="23" type="noConversion"/>
  <pageMargins left="0.7" right="0.7" top="0.75" bottom="0.75" header="0.3" footer="0.3"/>
  <pageSetup orientation="portrait" r:id="rId1"/>
  <drawing r:id="rId2"/>
  <tableParts count="6">
    <tablePart r:id="rId3"/>
    <tablePart r:id="rId4"/>
    <tablePart r:id="rId5"/>
    <tablePart r:id="rId6"/>
    <tablePart r:id="rId7"/>
    <tablePart r:id="rId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36"/>
  <sheetViews>
    <sheetView showGridLines="0" topLeftCell="A27" zoomScaleNormal="100" workbookViewId="0">
      <selection sqref="A1:XFD1"/>
    </sheetView>
  </sheetViews>
  <sheetFormatPr defaultColWidth="9.453125" defaultRowHeight="18" customHeight="1" x14ac:dyDescent="0.35"/>
  <cols>
    <col min="1" max="1" width="76.453125" style="42" customWidth="1"/>
    <col min="2" max="4" width="12.453125" style="38" customWidth="1"/>
    <col min="5" max="5" width="21.54296875" style="42" customWidth="1"/>
    <col min="6" max="6" width="90.453125" style="42" customWidth="1"/>
    <col min="7" max="16384" width="9.453125" style="42"/>
  </cols>
  <sheetData>
    <row r="1" spans="1:6" s="468" customFormat="1" ht="14.15" customHeight="1" x14ac:dyDescent="0.35">
      <c r="A1" s="467" t="s">
        <v>519</v>
      </c>
      <c r="B1" s="467"/>
      <c r="C1" s="467"/>
      <c r="D1" s="467"/>
    </row>
    <row r="2" spans="1:6" ht="60" customHeight="1" x14ac:dyDescent="0.3">
      <c r="A2" s="1"/>
    </row>
    <row r="3" spans="1:6" ht="25" x14ac:dyDescent="0.35">
      <c r="A3" s="44" t="s">
        <v>366</v>
      </c>
    </row>
    <row r="4" spans="1:6" ht="18" customHeight="1" x14ac:dyDescent="0.35">
      <c r="A4" s="42" t="s">
        <v>10</v>
      </c>
    </row>
    <row r="5" spans="1:6" s="1" customFormat="1" ht="18" customHeight="1" x14ac:dyDescent="0.3">
      <c r="B5" s="6"/>
      <c r="C5" s="6"/>
      <c r="D5" s="6"/>
      <c r="E5" s="86"/>
      <c r="F5" s="11"/>
    </row>
    <row r="6" spans="1:6" ht="22.4" customHeight="1" x14ac:dyDescent="0.35">
      <c r="A6" s="17" t="s">
        <v>367</v>
      </c>
    </row>
    <row r="7" spans="1:6" ht="18" customHeight="1" x14ac:dyDescent="0.35">
      <c r="A7" s="17"/>
    </row>
    <row r="8" spans="1:6" ht="18" customHeight="1" x14ac:dyDescent="0.35">
      <c r="A8" s="69" t="s">
        <v>12</v>
      </c>
    </row>
    <row r="9" spans="1:6" ht="18" customHeight="1" x14ac:dyDescent="0.35">
      <c r="A9" s="71" t="s">
        <v>368</v>
      </c>
    </row>
    <row r="10" spans="1:6" ht="18" customHeight="1" x14ac:dyDescent="0.35">
      <c r="A10" s="437" t="s">
        <v>369</v>
      </c>
    </row>
    <row r="11" spans="1:6" ht="32.25" customHeight="1" x14ac:dyDescent="0.35">
      <c r="A11" s="4" t="s">
        <v>370</v>
      </c>
    </row>
    <row r="12" spans="1:6" ht="18" customHeight="1" x14ac:dyDescent="0.35">
      <c r="A12" s="85" t="s">
        <v>371</v>
      </c>
    </row>
    <row r="13" spans="1:6" ht="18" customHeight="1" x14ac:dyDescent="0.3">
      <c r="A13" s="166" t="s">
        <v>19</v>
      </c>
      <c r="B13" s="186" t="s">
        <v>20</v>
      </c>
      <c r="C13" s="114" t="s">
        <v>21</v>
      </c>
      <c r="D13" s="114" t="s">
        <v>22</v>
      </c>
      <c r="E13" s="358" t="s">
        <v>372</v>
      </c>
    </row>
    <row r="14" spans="1:6" ht="37.5" x14ac:dyDescent="0.35">
      <c r="A14" s="425" t="s">
        <v>373</v>
      </c>
      <c r="B14" s="356">
        <v>894477</v>
      </c>
      <c r="C14" s="341">
        <v>870064</v>
      </c>
      <c r="D14" s="341">
        <v>496260</v>
      </c>
      <c r="E14" s="359" t="s">
        <v>374</v>
      </c>
    </row>
    <row r="15" spans="1:6" ht="18" customHeight="1" x14ac:dyDescent="0.35">
      <c r="A15" s="340" t="s">
        <v>375</v>
      </c>
      <c r="B15" s="357">
        <v>878014</v>
      </c>
      <c r="C15" s="342">
        <v>853950</v>
      </c>
      <c r="D15" s="346">
        <v>494098</v>
      </c>
      <c r="E15" s="360"/>
    </row>
    <row r="16" spans="1:6" ht="18" customHeight="1" x14ac:dyDescent="0.35">
      <c r="A16" s="93" t="s">
        <v>376</v>
      </c>
      <c r="B16" s="62">
        <v>16463</v>
      </c>
      <c r="C16" s="96">
        <v>16114</v>
      </c>
      <c r="D16" s="96">
        <v>2162</v>
      </c>
      <c r="E16" s="361"/>
      <c r="F16" s="46"/>
    </row>
    <row r="17" spans="1:6" ht="25" x14ac:dyDescent="0.35">
      <c r="A17" s="249" t="s">
        <v>377</v>
      </c>
      <c r="B17" s="352" t="s">
        <v>378</v>
      </c>
      <c r="C17" s="343" t="s">
        <v>379</v>
      </c>
      <c r="D17" s="343" t="s">
        <v>380</v>
      </c>
      <c r="E17" s="362" t="s">
        <v>381</v>
      </c>
      <c r="F17" s="46"/>
    </row>
    <row r="18" spans="1:6" ht="18" customHeight="1" x14ac:dyDescent="0.35">
      <c r="A18" s="340" t="s">
        <v>382</v>
      </c>
      <c r="B18" s="351" t="s">
        <v>383</v>
      </c>
      <c r="C18" s="344" t="s">
        <v>384</v>
      </c>
      <c r="D18" s="345" t="s">
        <v>385</v>
      </c>
      <c r="E18" s="363"/>
      <c r="F18" s="46"/>
    </row>
    <row r="19" spans="1:6" ht="18" customHeight="1" x14ac:dyDescent="0.35">
      <c r="A19" s="385" t="s">
        <v>386</v>
      </c>
      <c r="B19" s="386" t="s">
        <v>387</v>
      </c>
      <c r="C19" s="387" t="s">
        <v>388</v>
      </c>
      <c r="D19" s="387" t="s">
        <v>389</v>
      </c>
      <c r="E19" s="363"/>
      <c r="F19" s="46"/>
    </row>
    <row r="20" spans="1:6" ht="18" customHeight="1" x14ac:dyDescent="0.35">
      <c r="A20" s="433" t="s">
        <v>390</v>
      </c>
      <c r="B20" s="351"/>
      <c r="C20" s="345"/>
      <c r="D20" s="345"/>
      <c r="E20" s="350"/>
    </row>
    <row r="21" spans="1:6" ht="18" customHeight="1" x14ac:dyDescent="0.35">
      <c r="A21" s="246" t="s">
        <v>391</v>
      </c>
      <c r="B21" s="351" t="s">
        <v>392</v>
      </c>
      <c r="C21" s="345" t="s">
        <v>393</v>
      </c>
      <c r="D21" s="345" t="s">
        <v>394</v>
      </c>
      <c r="E21" s="350"/>
    </row>
    <row r="22" spans="1:6" ht="18" customHeight="1" x14ac:dyDescent="0.35">
      <c r="A22" s="340" t="s">
        <v>395</v>
      </c>
      <c r="B22" s="351" t="s">
        <v>396</v>
      </c>
      <c r="C22" s="344" t="s">
        <v>397</v>
      </c>
      <c r="D22" s="344" t="s">
        <v>398</v>
      </c>
      <c r="E22" s="363"/>
    </row>
    <row r="23" spans="1:6" ht="18" customHeight="1" x14ac:dyDescent="0.35">
      <c r="A23" s="93" t="s">
        <v>399</v>
      </c>
      <c r="B23" s="57" t="s">
        <v>400</v>
      </c>
      <c r="C23" s="344" t="s">
        <v>401</v>
      </c>
      <c r="D23" s="345" t="s">
        <v>402</v>
      </c>
      <c r="E23" s="361"/>
    </row>
    <row r="24" spans="1:6" ht="18" customHeight="1" x14ac:dyDescent="0.35">
      <c r="A24" s="425" t="s">
        <v>403</v>
      </c>
      <c r="B24" s="352"/>
      <c r="C24" s="343"/>
      <c r="D24" s="343"/>
      <c r="E24" s="362" t="s">
        <v>404</v>
      </c>
    </row>
    <row r="25" spans="1:6" ht="18" customHeight="1" x14ac:dyDescent="0.35">
      <c r="A25" s="246" t="s">
        <v>405</v>
      </c>
      <c r="B25" s="351" t="s">
        <v>406</v>
      </c>
      <c r="C25" s="344" t="s">
        <v>407</v>
      </c>
      <c r="D25" s="345" t="s">
        <v>408</v>
      </c>
      <c r="E25" s="363"/>
    </row>
    <row r="26" spans="1:6" ht="18" customHeight="1" x14ac:dyDescent="0.35">
      <c r="A26" s="93" t="s">
        <v>409</v>
      </c>
      <c r="B26" s="57" t="s">
        <v>410</v>
      </c>
      <c r="C26" s="94" t="s">
        <v>411</v>
      </c>
      <c r="D26" s="94" t="s">
        <v>412</v>
      </c>
      <c r="E26" s="361"/>
    </row>
    <row r="27" spans="1:6" ht="18" customHeight="1" x14ac:dyDescent="0.35">
      <c r="A27" s="425" t="s">
        <v>413</v>
      </c>
      <c r="B27" s="352"/>
      <c r="C27" s="343"/>
      <c r="D27" s="343"/>
      <c r="E27" s="362" t="s">
        <v>404</v>
      </c>
    </row>
    <row r="28" spans="1:6" ht="18" customHeight="1" x14ac:dyDescent="0.35">
      <c r="A28" s="340" t="s">
        <v>414</v>
      </c>
      <c r="B28" s="351" t="s">
        <v>415</v>
      </c>
      <c r="C28" s="345" t="s">
        <v>416</v>
      </c>
      <c r="D28" s="345" t="s">
        <v>415</v>
      </c>
      <c r="E28" s="363"/>
    </row>
    <row r="29" spans="1:6" ht="18" customHeight="1" x14ac:dyDescent="0.35">
      <c r="A29" s="340" t="s">
        <v>417</v>
      </c>
      <c r="B29" s="353">
        <v>1578</v>
      </c>
      <c r="C29" s="346">
        <v>1675</v>
      </c>
      <c r="D29" s="342">
        <v>2527</v>
      </c>
      <c r="E29" s="363"/>
    </row>
    <row r="30" spans="1:6" ht="18" customHeight="1" x14ac:dyDescent="0.35">
      <c r="A30" s="93" t="s">
        <v>418</v>
      </c>
      <c r="B30" s="57" t="s">
        <v>419</v>
      </c>
      <c r="C30" s="94" t="s">
        <v>420</v>
      </c>
      <c r="D30" s="94" t="s">
        <v>420</v>
      </c>
      <c r="E30" s="361"/>
    </row>
    <row r="31" spans="1:6" ht="18" customHeight="1" x14ac:dyDescent="0.35">
      <c r="A31" s="425" t="s">
        <v>421</v>
      </c>
      <c r="B31" s="352"/>
      <c r="C31" s="343"/>
      <c r="D31" s="343"/>
      <c r="E31" s="362" t="s">
        <v>422</v>
      </c>
    </row>
    <row r="32" spans="1:6" ht="18" customHeight="1" x14ac:dyDescent="0.35">
      <c r="A32" s="340" t="s">
        <v>423</v>
      </c>
      <c r="B32" s="355">
        <v>0.75</v>
      </c>
      <c r="C32" s="347">
        <v>0.92</v>
      </c>
      <c r="D32" s="347">
        <v>0.9</v>
      </c>
      <c r="E32" s="364"/>
    </row>
    <row r="33" spans="1:5" ht="18" customHeight="1" x14ac:dyDescent="0.35">
      <c r="A33" s="161" t="s">
        <v>424</v>
      </c>
      <c r="B33" s="170" t="s">
        <v>425</v>
      </c>
      <c r="C33" s="38" t="s">
        <v>426</v>
      </c>
      <c r="D33" s="38" t="s">
        <v>427</v>
      </c>
      <c r="E33" s="365"/>
    </row>
    <row r="34" spans="1:5" ht="15" customHeight="1" x14ac:dyDescent="0.35"/>
    <row r="35" spans="1:5" ht="28.4" customHeight="1" x14ac:dyDescent="0.35">
      <c r="A35" s="475" t="s">
        <v>428</v>
      </c>
      <c r="B35" s="475"/>
      <c r="C35" s="475"/>
      <c r="D35" s="475"/>
      <c r="E35" s="475"/>
    </row>
    <row r="36" spans="1:5" ht="18" customHeight="1" x14ac:dyDescent="0.35">
      <c r="A36" s="46" t="s">
        <v>429</v>
      </c>
    </row>
  </sheetData>
  <mergeCells count="1">
    <mergeCell ref="A35:E35"/>
  </mergeCells>
  <phoneticPr fontId="23" type="noConversion"/>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221"/>
  <sheetViews>
    <sheetView showGridLines="0" zoomScaleNormal="100" workbookViewId="0"/>
  </sheetViews>
  <sheetFormatPr defaultColWidth="9.453125" defaultRowHeight="12.5" x14ac:dyDescent="0.25"/>
  <cols>
    <col min="1" max="1" width="76.453125" style="31" customWidth="1"/>
    <col min="2" max="4" width="12.453125" style="33" customWidth="1"/>
    <col min="5" max="5" width="22.453125" style="33" customWidth="1"/>
    <col min="6" max="6" width="90.453125" style="31" customWidth="1"/>
    <col min="7" max="16384" width="9.453125" style="31"/>
  </cols>
  <sheetData>
    <row r="1" spans="1:6" ht="14.15" customHeight="1" x14ac:dyDescent="0.25">
      <c r="A1" s="469" t="s">
        <v>520</v>
      </c>
    </row>
    <row r="2" spans="1:6" ht="60" customHeight="1" x14ac:dyDescent="0.3">
      <c r="A2" s="1"/>
    </row>
    <row r="3" spans="1:6" ht="25" x14ac:dyDescent="0.25">
      <c r="A3" s="44" t="s">
        <v>430</v>
      </c>
    </row>
    <row r="4" spans="1:6" ht="18" customHeight="1" x14ac:dyDescent="0.25">
      <c r="A4" s="42" t="s">
        <v>10</v>
      </c>
    </row>
    <row r="5" spans="1:6" ht="18" customHeight="1" x14ac:dyDescent="0.25">
      <c r="A5" s="42"/>
    </row>
    <row r="6" spans="1:6" s="46" customFormat="1" ht="20" x14ac:dyDescent="0.35">
      <c r="A6" s="17" t="s">
        <v>431</v>
      </c>
      <c r="B6" s="45"/>
      <c r="C6" s="45"/>
      <c r="D6" s="45"/>
    </row>
    <row r="7" spans="1:6" s="46" customFormat="1" ht="32.25" customHeight="1" x14ac:dyDescent="0.35">
      <c r="A7" s="4" t="s">
        <v>432</v>
      </c>
      <c r="B7" s="45"/>
      <c r="C7" s="45"/>
      <c r="D7" s="45"/>
    </row>
    <row r="8" spans="1:6" s="46" customFormat="1" ht="18" customHeight="1" x14ac:dyDescent="0.35">
      <c r="A8" s="85" t="s">
        <v>433</v>
      </c>
      <c r="B8" s="45"/>
      <c r="C8" s="45"/>
      <c r="D8" s="45"/>
    </row>
    <row r="9" spans="1:6" s="46" customFormat="1" ht="18" customHeight="1" x14ac:dyDescent="0.35">
      <c r="A9" s="166" t="s">
        <v>19</v>
      </c>
      <c r="B9" s="168" t="s">
        <v>20</v>
      </c>
      <c r="C9" s="167" t="s">
        <v>21</v>
      </c>
      <c r="D9" s="167" t="s">
        <v>22</v>
      </c>
      <c r="E9" s="456" t="s">
        <v>23</v>
      </c>
      <c r="F9" s="47"/>
    </row>
    <row r="10" spans="1:6" s="46" customFormat="1" ht="18" customHeight="1" thickBot="1" x14ac:dyDescent="0.4">
      <c r="A10" s="432" t="s">
        <v>434</v>
      </c>
      <c r="B10" s="324"/>
      <c r="C10" s="327"/>
      <c r="D10" s="327"/>
      <c r="E10" s="332"/>
    </row>
    <row r="11" spans="1:6" s="46" customFormat="1" ht="18" customHeight="1" x14ac:dyDescent="0.35">
      <c r="A11" s="99" t="s">
        <v>435</v>
      </c>
      <c r="B11" s="49" t="s">
        <v>436</v>
      </c>
      <c r="C11" s="101" t="s">
        <v>437</v>
      </c>
      <c r="D11" s="101" t="s">
        <v>438</v>
      </c>
      <c r="E11" s="457"/>
    </row>
    <row r="12" spans="1:6" s="46" customFormat="1" ht="18" customHeight="1" x14ac:dyDescent="0.35">
      <c r="A12" s="440" t="s">
        <v>439</v>
      </c>
      <c r="B12" s="48" t="s">
        <v>440</v>
      </c>
      <c r="C12" s="102" t="s">
        <v>441</v>
      </c>
      <c r="D12" s="102" t="s">
        <v>442</v>
      </c>
      <c r="E12" s="458"/>
    </row>
    <row r="13" spans="1:6" s="46" customFormat="1" ht="18" customHeight="1" thickBot="1" x14ac:dyDescent="0.4">
      <c r="A13" s="432" t="s">
        <v>443</v>
      </c>
      <c r="B13" s="324"/>
      <c r="C13" s="327"/>
      <c r="D13" s="327"/>
      <c r="E13" s="332"/>
    </row>
    <row r="14" spans="1:6" s="46" customFormat="1" ht="18" customHeight="1" thickBot="1" x14ac:dyDescent="0.4">
      <c r="A14" s="326" t="s">
        <v>444</v>
      </c>
      <c r="B14" s="338">
        <v>1732</v>
      </c>
      <c r="C14" s="339">
        <v>1487</v>
      </c>
      <c r="D14" s="339">
        <v>1505</v>
      </c>
      <c r="E14" s="459"/>
    </row>
    <row r="15" spans="1:6" s="46" customFormat="1" ht="18" customHeight="1" x14ac:dyDescent="0.35">
      <c r="A15" s="99" t="s">
        <v>445</v>
      </c>
      <c r="B15" s="50">
        <v>1437</v>
      </c>
      <c r="C15" s="103">
        <v>1480</v>
      </c>
      <c r="D15" s="103">
        <v>758</v>
      </c>
      <c r="E15" s="460"/>
    </row>
    <row r="16" spans="1:6" s="46" customFormat="1" ht="28.4" customHeight="1" x14ac:dyDescent="0.35">
      <c r="A16" s="87" t="s">
        <v>446</v>
      </c>
      <c r="B16" s="51">
        <v>26203</v>
      </c>
      <c r="C16" s="104">
        <v>31627</v>
      </c>
      <c r="D16" s="104">
        <v>29750</v>
      </c>
      <c r="E16" s="461"/>
    </row>
    <row r="17" spans="1:6" s="46" customFormat="1" ht="28.4" customHeight="1" x14ac:dyDescent="0.35">
      <c r="A17" s="388" t="s">
        <v>447</v>
      </c>
      <c r="B17" s="169">
        <v>22908</v>
      </c>
      <c r="C17" s="104">
        <v>33527</v>
      </c>
      <c r="D17" s="104">
        <v>40093</v>
      </c>
      <c r="E17" s="462"/>
      <c r="F17" s="42"/>
    </row>
    <row r="18" spans="1:6" s="42" customFormat="1" ht="18" customHeight="1" x14ac:dyDescent="0.25">
      <c r="A18" s="81" t="s">
        <v>448</v>
      </c>
      <c r="B18" s="169">
        <v>73822</v>
      </c>
      <c r="C18" s="406">
        <v>70094</v>
      </c>
      <c r="D18" s="406">
        <v>48148</v>
      </c>
      <c r="E18" s="389"/>
    </row>
    <row r="19" spans="1:6" s="42" customFormat="1" ht="18" customHeight="1" x14ac:dyDescent="0.35">
      <c r="B19" s="38"/>
      <c r="C19" s="38"/>
      <c r="D19" s="38"/>
      <c r="E19" s="38"/>
    </row>
    <row r="20" spans="1:6" s="42" customFormat="1" ht="18" customHeight="1" x14ac:dyDescent="0.35">
      <c r="A20" s="46" t="s">
        <v>449</v>
      </c>
      <c r="B20" s="38"/>
      <c r="C20" s="38"/>
      <c r="D20" s="38"/>
      <c r="E20" s="38"/>
    </row>
    <row r="21" spans="1:6" s="42" customFormat="1" ht="18" customHeight="1" x14ac:dyDescent="0.35">
      <c r="B21" s="38"/>
      <c r="C21" s="38"/>
      <c r="D21" s="38"/>
      <c r="E21" s="38"/>
    </row>
    <row r="22" spans="1:6" s="42" customFormat="1" ht="18" customHeight="1" x14ac:dyDescent="0.35">
      <c r="B22" s="38"/>
      <c r="C22" s="38"/>
      <c r="D22" s="38"/>
      <c r="E22" s="38"/>
    </row>
    <row r="23" spans="1:6" s="42" customFormat="1" ht="18" customHeight="1" x14ac:dyDescent="0.35">
      <c r="B23" s="38"/>
      <c r="C23" s="38"/>
      <c r="D23" s="38"/>
      <c r="E23" s="38"/>
    </row>
    <row r="24" spans="1:6" s="42" customFormat="1" ht="18" customHeight="1" x14ac:dyDescent="0.35">
      <c r="B24" s="38"/>
      <c r="C24" s="38"/>
      <c r="D24" s="38"/>
      <c r="E24" s="38"/>
    </row>
    <row r="25" spans="1:6" s="42" customFormat="1" ht="18" customHeight="1" x14ac:dyDescent="0.35">
      <c r="B25" s="38"/>
      <c r="C25" s="38"/>
      <c r="D25" s="38"/>
      <c r="E25" s="38"/>
    </row>
    <row r="26" spans="1:6" s="42" customFormat="1" ht="18" customHeight="1" x14ac:dyDescent="0.35">
      <c r="B26" s="38"/>
      <c r="C26" s="38"/>
      <c r="D26" s="38"/>
      <c r="E26" s="38"/>
    </row>
    <row r="27" spans="1:6" s="42" customFormat="1" ht="18" customHeight="1" x14ac:dyDescent="0.35">
      <c r="B27" s="38"/>
      <c r="C27" s="38"/>
      <c r="D27" s="38"/>
      <c r="E27" s="38"/>
    </row>
    <row r="28" spans="1:6" s="42" customFormat="1" ht="18" customHeight="1" x14ac:dyDescent="0.35">
      <c r="B28" s="38"/>
      <c r="C28" s="38"/>
      <c r="D28" s="38"/>
      <c r="E28" s="38"/>
    </row>
    <row r="29" spans="1:6" s="42" customFormat="1" ht="18" customHeight="1" x14ac:dyDescent="0.35">
      <c r="B29" s="38"/>
      <c r="C29" s="38"/>
      <c r="D29" s="38"/>
      <c r="E29" s="38"/>
    </row>
    <row r="30" spans="1:6" s="42" customFormat="1" ht="18" customHeight="1" x14ac:dyDescent="0.35">
      <c r="B30" s="38"/>
      <c r="C30" s="38"/>
      <c r="D30" s="38"/>
      <c r="E30" s="38"/>
    </row>
    <row r="31" spans="1:6" s="42" customFormat="1" ht="18" customHeight="1" x14ac:dyDescent="0.35">
      <c r="B31" s="38"/>
      <c r="C31" s="38"/>
      <c r="D31" s="38"/>
      <c r="E31" s="38"/>
    </row>
    <row r="32" spans="1:6" s="42" customFormat="1" ht="18" customHeight="1" x14ac:dyDescent="0.35">
      <c r="B32" s="38"/>
      <c r="C32" s="38"/>
      <c r="D32" s="38"/>
      <c r="E32" s="38"/>
    </row>
    <row r="33" spans="2:5" s="42" customFormat="1" ht="18" customHeight="1" x14ac:dyDescent="0.35">
      <c r="B33" s="38"/>
      <c r="C33" s="38"/>
      <c r="D33" s="38"/>
      <c r="E33" s="38"/>
    </row>
    <row r="34" spans="2:5" s="42" customFormat="1" ht="18" customHeight="1" x14ac:dyDescent="0.35">
      <c r="B34" s="38"/>
      <c r="C34" s="38"/>
      <c r="D34" s="38"/>
      <c r="E34" s="38"/>
    </row>
    <row r="35" spans="2:5" s="42" customFormat="1" ht="18" customHeight="1" x14ac:dyDescent="0.35">
      <c r="B35" s="38"/>
      <c r="C35" s="38"/>
      <c r="D35" s="38"/>
      <c r="E35" s="38"/>
    </row>
    <row r="36" spans="2:5" s="42" customFormat="1" ht="18" customHeight="1" x14ac:dyDescent="0.35">
      <c r="B36" s="38"/>
      <c r="C36" s="38"/>
      <c r="D36" s="38"/>
      <c r="E36" s="38"/>
    </row>
    <row r="37" spans="2:5" s="42" customFormat="1" ht="18" customHeight="1" x14ac:dyDescent="0.35">
      <c r="B37" s="38"/>
      <c r="C37" s="38"/>
      <c r="D37" s="38"/>
      <c r="E37" s="38"/>
    </row>
    <row r="38" spans="2:5" s="42" customFormat="1" ht="18" customHeight="1" x14ac:dyDescent="0.35">
      <c r="B38" s="38"/>
      <c r="C38" s="38"/>
      <c r="D38" s="38"/>
      <c r="E38" s="38"/>
    </row>
    <row r="39" spans="2:5" s="42" customFormat="1" ht="18" customHeight="1" x14ac:dyDescent="0.35">
      <c r="B39" s="38"/>
      <c r="C39" s="38"/>
      <c r="D39" s="38"/>
      <c r="E39" s="38"/>
    </row>
    <row r="40" spans="2:5" s="42" customFormat="1" ht="18" customHeight="1" x14ac:dyDescent="0.35">
      <c r="B40" s="38"/>
      <c r="C40" s="38"/>
      <c r="D40" s="38"/>
      <c r="E40" s="38"/>
    </row>
    <row r="41" spans="2:5" s="42" customFormat="1" ht="18" customHeight="1" x14ac:dyDescent="0.35">
      <c r="B41" s="38"/>
      <c r="C41" s="38"/>
      <c r="D41" s="38"/>
      <c r="E41" s="38"/>
    </row>
    <row r="42" spans="2:5" s="42" customFormat="1" ht="18" customHeight="1" x14ac:dyDescent="0.35">
      <c r="B42" s="38"/>
      <c r="C42" s="38"/>
      <c r="D42" s="38"/>
      <c r="E42" s="38"/>
    </row>
    <row r="43" spans="2:5" s="42" customFormat="1" ht="18" customHeight="1" x14ac:dyDescent="0.35">
      <c r="B43" s="38"/>
      <c r="C43" s="38"/>
      <c r="D43" s="38"/>
      <c r="E43" s="38"/>
    </row>
    <row r="44" spans="2:5" s="42" customFormat="1" ht="18" customHeight="1" x14ac:dyDescent="0.35">
      <c r="B44" s="38"/>
      <c r="C44" s="38"/>
      <c r="D44" s="38"/>
      <c r="E44" s="38"/>
    </row>
    <row r="45" spans="2:5" s="42" customFormat="1" ht="18" customHeight="1" x14ac:dyDescent="0.35">
      <c r="B45" s="38"/>
      <c r="C45" s="38"/>
      <c r="D45" s="38"/>
      <c r="E45" s="38"/>
    </row>
    <row r="46" spans="2:5" s="42" customFormat="1" ht="18" customHeight="1" x14ac:dyDescent="0.35">
      <c r="B46" s="38"/>
      <c r="C46" s="38"/>
      <c r="D46" s="38"/>
      <c r="E46" s="38"/>
    </row>
    <row r="47" spans="2:5" s="42" customFormat="1" ht="18" customHeight="1" x14ac:dyDescent="0.35">
      <c r="B47" s="38"/>
      <c r="C47" s="38"/>
      <c r="D47" s="38"/>
      <c r="E47" s="38"/>
    </row>
    <row r="48" spans="2:5" s="42" customFormat="1" ht="18" customHeight="1" x14ac:dyDescent="0.35">
      <c r="B48" s="38"/>
      <c r="C48" s="38"/>
      <c r="D48" s="38"/>
      <c r="E48" s="38"/>
    </row>
    <row r="49" spans="1:5" s="42" customFormat="1" ht="18" customHeight="1" x14ac:dyDescent="0.35">
      <c r="B49" s="38"/>
      <c r="C49" s="38"/>
      <c r="D49" s="38"/>
      <c r="E49" s="38"/>
    </row>
    <row r="50" spans="1:5" s="42" customFormat="1" ht="18" customHeight="1" x14ac:dyDescent="0.35">
      <c r="B50" s="38"/>
      <c r="C50" s="38"/>
      <c r="D50" s="38"/>
      <c r="E50" s="38"/>
    </row>
    <row r="51" spans="1:5" s="42" customFormat="1" ht="18" customHeight="1" x14ac:dyDescent="0.35">
      <c r="B51" s="38"/>
      <c r="C51" s="38"/>
      <c r="D51" s="38"/>
      <c r="E51" s="38"/>
    </row>
    <row r="52" spans="1:5" s="42" customFormat="1" ht="18" customHeight="1" x14ac:dyDescent="0.35">
      <c r="B52" s="38"/>
      <c r="C52" s="38"/>
      <c r="D52" s="38"/>
      <c r="E52" s="38"/>
    </row>
    <row r="53" spans="1:5" s="42" customFormat="1" ht="18" customHeight="1" x14ac:dyDescent="0.35">
      <c r="B53" s="38"/>
      <c r="C53" s="38"/>
      <c r="D53" s="38"/>
      <c r="E53" s="38"/>
    </row>
    <row r="54" spans="1:5" s="42" customFormat="1" ht="18" customHeight="1" x14ac:dyDescent="0.35">
      <c r="B54" s="38"/>
      <c r="C54" s="38"/>
      <c r="D54" s="38"/>
      <c r="E54" s="38"/>
    </row>
    <row r="55" spans="1:5" s="42" customFormat="1" ht="18" customHeight="1" x14ac:dyDescent="0.25">
      <c r="A55" s="31"/>
      <c r="B55" s="33"/>
      <c r="C55" s="33"/>
      <c r="D55" s="33"/>
      <c r="E55" s="33"/>
    </row>
    <row r="56" spans="1:5" ht="18" customHeight="1" x14ac:dyDescent="0.25"/>
    <row r="57" spans="1:5" ht="18" customHeight="1" x14ac:dyDescent="0.25"/>
    <row r="58" spans="1:5" ht="18" customHeight="1" x14ac:dyDescent="0.25"/>
    <row r="59" spans="1:5" ht="18" customHeight="1" x14ac:dyDescent="0.25"/>
    <row r="60" spans="1:5" ht="18" customHeight="1" x14ac:dyDescent="0.25"/>
    <row r="61" spans="1:5" ht="18" customHeight="1" x14ac:dyDescent="0.25"/>
    <row r="62" spans="1:5" ht="18" customHeight="1" x14ac:dyDescent="0.25"/>
    <row r="63" spans="1:5" ht="18" customHeight="1" x14ac:dyDescent="0.25"/>
    <row r="64" spans="1:5" ht="18" customHeight="1" x14ac:dyDescent="0.25"/>
    <row r="65" ht="18" customHeight="1" x14ac:dyDescent="0.25"/>
    <row r="66" ht="18" customHeight="1" x14ac:dyDescent="0.25"/>
    <row r="67" ht="18" customHeight="1" x14ac:dyDescent="0.25"/>
    <row r="68" ht="18" customHeight="1" x14ac:dyDescent="0.25"/>
    <row r="69" ht="18" customHeight="1" x14ac:dyDescent="0.25"/>
    <row r="70" ht="18" customHeight="1" x14ac:dyDescent="0.25"/>
    <row r="71" ht="18" customHeight="1" x14ac:dyDescent="0.25"/>
    <row r="72" ht="18" customHeight="1" x14ac:dyDescent="0.25"/>
    <row r="73" ht="18" customHeight="1" x14ac:dyDescent="0.25"/>
    <row r="74" ht="18" customHeight="1" x14ac:dyDescent="0.25"/>
    <row r="75" ht="18" customHeight="1" x14ac:dyDescent="0.25"/>
    <row r="76" ht="18" customHeight="1" x14ac:dyDescent="0.25"/>
    <row r="77" ht="18" customHeight="1" x14ac:dyDescent="0.25"/>
    <row r="78" ht="18" customHeight="1" x14ac:dyDescent="0.25"/>
    <row r="79" ht="18" customHeight="1" x14ac:dyDescent="0.25"/>
    <row r="80" ht="18" customHeight="1" x14ac:dyDescent="0.25"/>
    <row r="81" ht="18" customHeight="1" x14ac:dyDescent="0.25"/>
    <row r="82" ht="18" customHeight="1" x14ac:dyDescent="0.25"/>
    <row r="83" ht="18" customHeight="1" x14ac:dyDescent="0.25"/>
    <row r="84" ht="18" customHeight="1" x14ac:dyDescent="0.25"/>
    <row r="85" ht="18" customHeight="1" x14ac:dyDescent="0.25"/>
    <row r="86" ht="18" customHeight="1" x14ac:dyDescent="0.25"/>
    <row r="87" ht="18" customHeight="1" x14ac:dyDescent="0.25"/>
    <row r="88" ht="18" customHeight="1" x14ac:dyDescent="0.25"/>
    <row r="89" ht="18" customHeight="1" x14ac:dyDescent="0.25"/>
    <row r="90" ht="18" customHeight="1" x14ac:dyDescent="0.25"/>
    <row r="91" ht="18" customHeight="1" x14ac:dyDescent="0.25"/>
    <row r="92" ht="18" customHeight="1" x14ac:dyDescent="0.25"/>
    <row r="93" ht="18" customHeight="1" x14ac:dyDescent="0.25"/>
    <row r="94" ht="18" customHeight="1" x14ac:dyDescent="0.25"/>
    <row r="95" ht="18" customHeight="1" x14ac:dyDescent="0.25"/>
    <row r="96" ht="18" customHeight="1" x14ac:dyDescent="0.25"/>
    <row r="97" ht="18" customHeight="1" x14ac:dyDescent="0.25"/>
    <row r="98" ht="18" customHeight="1" x14ac:dyDescent="0.25"/>
    <row r="99" ht="18" customHeight="1" x14ac:dyDescent="0.25"/>
    <row r="100" ht="18" customHeight="1" x14ac:dyDescent="0.25"/>
    <row r="101" ht="18" customHeight="1" x14ac:dyDescent="0.25"/>
    <row r="102" ht="18" customHeight="1" x14ac:dyDescent="0.25"/>
    <row r="103" ht="18" customHeight="1" x14ac:dyDescent="0.25"/>
    <row r="104" ht="18" customHeight="1" x14ac:dyDescent="0.25"/>
    <row r="105" ht="18" customHeight="1" x14ac:dyDescent="0.25"/>
    <row r="106" ht="18" customHeight="1" x14ac:dyDescent="0.25"/>
    <row r="107" ht="18" customHeight="1" x14ac:dyDescent="0.25"/>
    <row r="108" ht="18" customHeight="1" x14ac:dyDescent="0.25"/>
    <row r="109" ht="18" customHeight="1" x14ac:dyDescent="0.25"/>
    <row r="110" ht="18" customHeight="1" x14ac:dyDescent="0.25"/>
    <row r="111" ht="18" customHeight="1" x14ac:dyDescent="0.25"/>
    <row r="112" ht="18" customHeight="1" x14ac:dyDescent="0.25"/>
    <row r="113" ht="18" customHeight="1" x14ac:dyDescent="0.25"/>
    <row r="114" ht="18" customHeight="1" x14ac:dyDescent="0.25"/>
    <row r="115" ht="18" customHeight="1" x14ac:dyDescent="0.25"/>
    <row r="116" ht="18" customHeight="1" x14ac:dyDescent="0.25"/>
    <row r="117" ht="18" customHeight="1" x14ac:dyDescent="0.25"/>
    <row r="118" ht="18" customHeight="1" x14ac:dyDescent="0.25"/>
    <row r="119" ht="18" customHeight="1" x14ac:dyDescent="0.25"/>
    <row r="120" ht="18" customHeight="1" x14ac:dyDescent="0.25"/>
    <row r="121" ht="18" customHeight="1" x14ac:dyDescent="0.25"/>
    <row r="122" ht="18" customHeight="1" x14ac:dyDescent="0.25"/>
    <row r="123" ht="18" customHeight="1" x14ac:dyDescent="0.25"/>
    <row r="124" ht="18" customHeight="1" x14ac:dyDescent="0.25"/>
    <row r="125" ht="18" customHeight="1" x14ac:dyDescent="0.25"/>
    <row r="126" ht="18" customHeight="1" x14ac:dyDescent="0.25"/>
    <row r="127" ht="18" customHeight="1" x14ac:dyDescent="0.25"/>
    <row r="128" ht="18" customHeight="1" x14ac:dyDescent="0.25"/>
    <row r="129" ht="18" customHeight="1" x14ac:dyDescent="0.25"/>
    <row r="130" ht="18" customHeight="1" x14ac:dyDescent="0.25"/>
    <row r="131" ht="18" customHeight="1" x14ac:dyDescent="0.25"/>
    <row r="132" ht="18" customHeight="1" x14ac:dyDescent="0.25"/>
    <row r="133" ht="18" customHeight="1" x14ac:dyDescent="0.25"/>
    <row r="134" ht="18" customHeight="1" x14ac:dyDescent="0.25"/>
    <row r="135" ht="18" customHeight="1" x14ac:dyDescent="0.25"/>
    <row r="136" ht="18" customHeight="1" x14ac:dyDescent="0.25"/>
    <row r="137" ht="18" customHeight="1" x14ac:dyDescent="0.25"/>
    <row r="138" ht="18" customHeight="1" x14ac:dyDescent="0.25"/>
    <row r="139" ht="18" customHeight="1" x14ac:dyDescent="0.25"/>
    <row r="140" ht="18" customHeight="1" x14ac:dyDescent="0.25"/>
    <row r="141" ht="18" customHeight="1" x14ac:dyDescent="0.25"/>
    <row r="142" ht="18" customHeight="1" x14ac:dyDescent="0.25"/>
    <row r="143" ht="18" customHeight="1" x14ac:dyDescent="0.25"/>
    <row r="144" ht="18" customHeight="1" x14ac:dyDescent="0.25"/>
    <row r="145" ht="18" customHeight="1" x14ac:dyDescent="0.25"/>
    <row r="146" ht="18" customHeight="1" x14ac:dyDescent="0.25"/>
    <row r="147" ht="18" customHeight="1" x14ac:dyDescent="0.25"/>
    <row r="148" ht="18" customHeight="1" x14ac:dyDescent="0.25"/>
    <row r="149" ht="18" customHeight="1" x14ac:dyDescent="0.25"/>
    <row r="150" ht="18" customHeight="1" x14ac:dyDescent="0.25"/>
    <row r="151" ht="18" customHeight="1" x14ac:dyDescent="0.25"/>
    <row r="152" ht="18" customHeight="1" x14ac:dyDescent="0.25"/>
    <row r="153" ht="18" customHeight="1" x14ac:dyDescent="0.25"/>
    <row r="154" ht="18" customHeight="1" x14ac:dyDescent="0.25"/>
    <row r="155" ht="18" customHeight="1" x14ac:dyDescent="0.25"/>
    <row r="156" ht="18" customHeight="1" x14ac:dyDescent="0.25"/>
    <row r="157" ht="18" customHeight="1" x14ac:dyDescent="0.25"/>
    <row r="158" ht="18" customHeight="1" x14ac:dyDescent="0.25"/>
    <row r="159" ht="18" customHeight="1" x14ac:dyDescent="0.25"/>
    <row r="160" ht="18" customHeight="1" x14ac:dyDescent="0.25"/>
    <row r="161" ht="18" customHeight="1" x14ac:dyDescent="0.25"/>
    <row r="162" ht="18" customHeight="1" x14ac:dyDescent="0.25"/>
    <row r="163" ht="18" customHeight="1" x14ac:dyDescent="0.25"/>
    <row r="164" ht="18" customHeight="1" x14ac:dyDescent="0.25"/>
    <row r="165" ht="18" customHeight="1" x14ac:dyDescent="0.25"/>
    <row r="166" ht="18" customHeight="1" x14ac:dyDescent="0.25"/>
    <row r="167" ht="18" customHeight="1" x14ac:dyDescent="0.25"/>
    <row r="168" ht="18" customHeight="1" x14ac:dyDescent="0.25"/>
    <row r="169" ht="18" customHeight="1" x14ac:dyDescent="0.25"/>
    <row r="170" ht="18" customHeight="1" x14ac:dyDescent="0.25"/>
    <row r="171" ht="18" customHeight="1" x14ac:dyDescent="0.25"/>
    <row r="172" ht="18" customHeight="1" x14ac:dyDescent="0.25"/>
    <row r="173" ht="18" customHeight="1" x14ac:dyDescent="0.25"/>
    <row r="174" ht="18" customHeight="1" x14ac:dyDescent="0.25"/>
    <row r="175" ht="18" customHeight="1" x14ac:dyDescent="0.25"/>
    <row r="176" ht="18" customHeight="1" x14ac:dyDescent="0.25"/>
    <row r="177" ht="18" customHeight="1" x14ac:dyDescent="0.25"/>
    <row r="178" ht="18" customHeight="1" x14ac:dyDescent="0.25"/>
    <row r="179" ht="18" customHeight="1" x14ac:dyDescent="0.25"/>
    <row r="180" ht="18" customHeight="1" x14ac:dyDescent="0.25"/>
    <row r="181" ht="18" customHeight="1" x14ac:dyDescent="0.25"/>
    <row r="182" ht="18" customHeight="1" x14ac:dyDescent="0.25"/>
    <row r="183" ht="18" customHeight="1" x14ac:dyDescent="0.25"/>
    <row r="184" ht="18" customHeight="1" x14ac:dyDescent="0.25"/>
    <row r="185" ht="18" customHeight="1" x14ac:dyDescent="0.25"/>
    <row r="186" ht="18" customHeight="1" x14ac:dyDescent="0.25"/>
    <row r="187" ht="18" customHeight="1" x14ac:dyDescent="0.25"/>
    <row r="188" ht="18" customHeight="1" x14ac:dyDescent="0.25"/>
    <row r="189" ht="18" customHeight="1" x14ac:dyDescent="0.25"/>
    <row r="190" ht="18" customHeight="1" x14ac:dyDescent="0.25"/>
    <row r="191" ht="18" customHeight="1" x14ac:dyDescent="0.25"/>
    <row r="192" ht="18" customHeight="1" x14ac:dyDescent="0.25"/>
    <row r="193" ht="18" customHeight="1" x14ac:dyDescent="0.25"/>
    <row r="194" ht="18" customHeight="1" x14ac:dyDescent="0.25"/>
    <row r="195" ht="18" customHeight="1" x14ac:dyDescent="0.25"/>
    <row r="196" ht="18" customHeight="1" x14ac:dyDescent="0.25"/>
    <row r="197" ht="18" customHeight="1" x14ac:dyDescent="0.25"/>
    <row r="198" ht="18" customHeight="1" x14ac:dyDescent="0.25"/>
    <row r="199" ht="18" customHeight="1" x14ac:dyDescent="0.25"/>
    <row r="200" ht="18" customHeight="1" x14ac:dyDescent="0.25"/>
    <row r="201" ht="18" customHeight="1" x14ac:dyDescent="0.25"/>
    <row r="202" ht="18" customHeight="1" x14ac:dyDescent="0.25"/>
    <row r="203" ht="18" customHeight="1" x14ac:dyDescent="0.25"/>
    <row r="204" ht="18" customHeight="1" x14ac:dyDescent="0.25"/>
    <row r="205" ht="18" customHeight="1" x14ac:dyDescent="0.25"/>
    <row r="206" ht="18" customHeight="1" x14ac:dyDescent="0.25"/>
    <row r="207" ht="18" customHeight="1" x14ac:dyDescent="0.25"/>
    <row r="208" ht="18" customHeight="1" x14ac:dyDescent="0.25"/>
    <row r="209" ht="18" customHeight="1" x14ac:dyDescent="0.25"/>
    <row r="210" ht="18" customHeight="1" x14ac:dyDescent="0.25"/>
    <row r="211" ht="18" customHeight="1" x14ac:dyDescent="0.25"/>
    <row r="212" ht="18" customHeight="1" x14ac:dyDescent="0.25"/>
    <row r="213" ht="18" customHeight="1" x14ac:dyDescent="0.25"/>
    <row r="214" ht="18" customHeight="1" x14ac:dyDescent="0.25"/>
    <row r="215" ht="18" customHeight="1" x14ac:dyDescent="0.25"/>
    <row r="216" ht="18" customHeight="1" x14ac:dyDescent="0.25"/>
    <row r="217" ht="18" customHeight="1" x14ac:dyDescent="0.25"/>
    <row r="218" ht="18" customHeight="1" x14ac:dyDescent="0.25"/>
    <row r="219" ht="18" customHeight="1" x14ac:dyDescent="0.25"/>
    <row r="220" ht="18" customHeight="1" x14ac:dyDescent="0.25"/>
    <row r="221" ht="18" customHeight="1" x14ac:dyDescent="0.25"/>
  </sheetData>
  <pageMargins left="0.7" right="0.7" top="0.75" bottom="0.75" header="0.3" footer="0.3"/>
  <pageSetup paperSize="9"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151"/>
  <sheetViews>
    <sheetView showGridLines="0" topLeftCell="A73" zoomScaleNormal="100" workbookViewId="0"/>
  </sheetViews>
  <sheetFormatPr defaultColWidth="8.453125" defaultRowHeight="12.5" x14ac:dyDescent="0.35"/>
  <cols>
    <col min="1" max="1" width="76.453125" style="46" customWidth="1"/>
    <col min="2" max="4" width="12.453125" style="45" customWidth="1"/>
    <col min="5" max="5" width="27.54296875" style="46" bestFit="1" customWidth="1"/>
    <col min="6" max="6" width="15.54296875" style="46" customWidth="1"/>
    <col min="7" max="16384" width="8.453125" style="46"/>
  </cols>
  <sheetData>
    <row r="1" spans="1:6" ht="14.15" customHeight="1" x14ac:dyDescent="0.35">
      <c r="A1" s="463" t="s">
        <v>514</v>
      </c>
    </row>
    <row r="2" spans="1:6" ht="60" customHeight="1" x14ac:dyDescent="0.3">
      <c r="A2" s="1"/>
    </row>
    <row r="3" spans="1:6" ht="25" x14ac:dyDescent="0.35">
      <c r="A3" s="44" t="s">
        <v>450</v>
      </c>
    </row>
    <row r="4" spans="1:6" ht="18" customHeight="1" x14ac:dyDescent="0.35">
      <c r="A4" s="42" t="s">
        <v>10</v>
      </c>
    </row>
    <row r="5" spans="1:6" s="1" customFormat="1" ht="18" customHeight="1" x14ac:dyDescent="0.3">
      <c r="A5" s="6"/>
      <c r="B5" s="6"/>
      <c r="C5" s="6"/>
      <c r="D5" s="6"/>
      <c r="E5" s="86"/>
      <c r="F5" s="11"/>
    </row>
    <row r="6" spans="1:6" ht="18" customHeight="1" x14ac:dyDescent="0.25">
      <c r="A6" s="56" t="s">
        <v>451</v>
      </c>
      <c r="B6" s="33"/>
      <c r="C6" s="33"/>
      <c r="D6" s="33"/>
      <c r="E6" s="33"/>
    </row>
    <row r="7" spans="1:6" ht="18" customHeight="1" x14ac:dyDescent="0.35">
      <c r="A7" s="108"/>
      <c r="B7" s="33"/>
      <c r="C7" s="33"/>
      <c r="D7" s="33"/>
      <c r="E7" s="33"/>
    </row>
    <row r="8" spans="1:6" ht="18" customHeight="1" x14ac:dyDescent="0.35">
      <c r="A8" s="109" t="s">
        <v>114</v>
      </c>
      <c r="B8" s="33"/>
      <c r="C8" s="33"/>
      <c r="D8" s="33"/>
      <c r="E8" s="33"/>
    </row>
    <row r="9" spans="1:6" ht="18" customHeight="1" x14ac:dyDescent="0.25">
      <c r="A9" s="68" t="s">
        <v>452</v>
      </c>
      <c r="B9" s="33"/>
      <c r="C9" s="33"/>
      <c r="D9" s="33"/>
      <c r="E9" s="33"/>
    </row>
    <row r="10" spans="1:6" s="42" customFormat="1" ht="40.4" customHeight="1" x14ac:dyDescent="0.35">
      <c r="A10" s="4" t="s">
        <v>453</v>
      </c>
      <c r="B10" s="38"/>
      <c r="C10" s="38"/>
      <c r="D10" s="38"/>
    </row>
    <row r="11" spans="1:6" s="42" customFormat="1" ht="18" customHeight="1" x14ac:dyDescent="0.35">
      <c r="A11" s="85" t="s">
        <v>454</v>
      </c>
      <c r="B11" s="38"/>
      <c r="C11" s="38"/>
      <c r="D11" s="38"/>
    </row>
    <row r="12" spans="1:6" s="42" customFormat="1" ht="18" customHeight="1" x14ac:dyDescent="0.35">
      <c r="A12" s="166" t="s">
        <v>19</v>
      </c>
      <c r="B12" s="168" t="s">
        <v>20</v>
      </c>
      <c r="C12" s="167" t="s">
        <v>21</v>
      </c>
      <c r="D12" s="167" t="s">
        <v>22</v>
      </c>
      <c r="E12" s="358" t="s">
        <v>23</v>
      </c>
    </row>
    <row r="13" spans="1:6" s="42" customFormat="1" ht="18" customHeight="1" x14ac:dyDescent="0.35">
      <c r="A13" s="425" t="s">
        <v>455</v>
      </c>
      <c r="B13" s="352"/>
      <c r="C13" s="343"/>
      <c r="D13" s="343"/>
      <c r="E13" s="362"/>
    </row>
    <row r="14" spans="1:6" s="42" customFormat="1" ht="18" customHeight="1" x14ac:dyDescent="0.35">
      <c r="A14" s="340" t="s">
        <v>456</v>
      </c>
      <c r="B14" s="351">
        <v>30</v>
      </c>
      <c r="C14" s="344">
        <v>31</v>
      </c>
      <c r="D14" s="344">
        <v>25</v>
      </c>
      <c r="E14" s="363"/>
    </row>
    <row r="15" spans="1:6" s="42" customFormat="1" ht="18" customHeight="1" x14ac:dyDescent="0.35">
      <c r="A15" s="93" t="s">
        <v>457</v>
      </c>
      <c r="B15" s="57">
        <v>60</v>
      </c>
      <c r="C15" s="94" t="s">
        <v>458</v>
      </c>
      <c r="D15" s="94" t="s">
        <v>458</v>
      </c>
      <c r="E15" s="361"/>
    </row>
    <row r="16" spans="1:6" s="42" customFormat="1" ht="27.75" customHeight="1" x14ac:dyDescent="0.35">
      <c r="A16" s="92" t="s">
        <v>459</v>
      </c>
      <c r="B16" s="58">
        <v>340</v>
      </c>
      <c r="C16" s="105">
        <v>220</v>
      </c>
      <c r="D16" s="105">
        <v>123</v>
      </c>
      <c r="E16" s="407"/>
    </row>
    <row r="17" spans="1:5" s="42" customFormat="1" ht="15.65" customHeight="1" x14ac:dyDescent="0.35">
      <c r="B17" s="38"/>
      <c r="C17" s="38"/>
      <c r="D17" s="38"/>
    </row>
    <row r="18" spans="1:5" s="42" customFormat="1" ht="32.25" customHeight="1" x14ac:dyDescent="0.35">
      <c r="A18" s="4" t="s">
        <v>460</v>
      </c>
      <c r="B18" s="38"/>
      <c r="C18" s="38"/>
      <c r="D18" s="38"/>
    </row>
    <row r="19" spans="1:5" s="42" customFormat="1" ht="18" customHeight="1" x14ac:dyDescent="0.35">
      <c r="A19" s="85" t="s">
        <v>454</v>
      </c>
      <c r="B19" s="38"/>
      <c r="C19" s="38"/>
      <c r="D19" s="38"/>
    </row>
    <row r="20" spans="1:5" s="42" customFormat="1" ht="18" customHeight="1" x14ac:dyDescent="0.35">
      <c r="A20" s="166" t="s">
        <v>19</v>
      </c>
      <c r="B20" s="168" t="s">
        <v>20</v>
      </c>
      <c r="C20" s="167" t="s">
        <v>21</v>
      </c>
      <c r="D20" s="167" t="s">
        <v>22</v>
      </c>
      <c r="E20" s="358" t="s">
        <v>23</v>
      </c>
    </row>
    <row r="21" spans="1:5" s="42" customFormat="1" ht="18" customHeight="1" x14ac:dyDescent="0.35">
      <c r="A21" s="425" t="s">
        <v>461</v>
      </c>
      <c r="B21" s="352"/>
      <c r="C21" s="343"/>
      <c r="D21" s="343"/>
      <c r="E21" s="362"/>
    </row>
    <row r="22" spans="1:5" s="42" customFormat="1" ht="18" customHeight="1" x14ac:dyDescent="0.35">
      <c r="A22" s="340" t="s">
        <v>462</v>
      </c>
      <c r="B22" s="353">
        <v>1301</v>
      </c>
      <c r="C22" s="342">
        <v>1279</v>
      </c>
      <c r="D22" s="344">
        <v>702</v>
      </c>
      <c r="E22" s="363"/>
    </row>
    <row r="23" spans="1:5" s="42" customFormat="1" ht="18" customHeight="1" x14ac:dyDescent="0.35">
      <c r="A23" s="93" t="s">
        <v>463</v>
      </c>
      <c r="B23" s="57">
        <v>314</v>
      </c>
      <c r="C23" s="94">
        <v>467</v>
      </c>
      <c r="D23" s="94">
        <v>297</v>
      </c>
      <c r="E23" s="361"/>
    </row>
    <row r="24" spans="1:5" s="42" customFormat="1" ht="18" customHeight="1" x14ac:dyDescent="0.35">
      <c r="A24" s="425" t="s">
        <v>464</v>
      </c>
      <c r="B24" s="352"/>
      <c r="C24" s="343"/>
      <c r="D24" s="343"/>
      <c r="E24" s="362"/>
    </row>
    <row r="25" spans="1:5" s="42" customFormat="1" ht="25.5" customHeight="1" x14ac:dyDescent="0.35">
      <c r="A25" s="340" t="s">
        <v>465</v>
      </c>
      <c r="B25" s="351" t="s">
        <v>466</v>
      </c>
      <c r="C25" s="344" t="s">
        <v>467</v>
      </c>
      <c r="D25" s="350" t="s">
        <v>468</v>
      </c>
      <c r="E25" s="366"/>
    </row>
    <row r="26" spans="1:5" s="42" customFormat="1" ht="18" customHeight="1" x14ac:dyDescent="0.35">
      <c r="A26" s="93" t="s">
        <v>469</v>
      </c>
      <c r="B26" s="57" t="s">
        <v>470</v>
      </c>
      <c r="C26" s="94" t="s">
        <v>471</v>
      </c>
      <c r="D26" s="349" t="s">
        <v>472</v>
      </c>
      <c r="E26" s="411"/>
    </row>
    <row r="27" spans="1:5" s="42" customFormat="1" ht="18" customHeight="1" x14ac:dyDescent="0.35">
      <c r="A27" s="87" t="s">
        <v>473</v>
      </c>
      <c r="B27" s="54">
        <v>0.51</v>
      </c>
      <c r="C27" s="89">
        <v>0.52</v>
      </c>
      <c r="D27" s="89">
        <v>0.52</v>
      </c>
      <c r="E27" s="367"/>
    </row>
    <row r="28" spans="1:5" s="42" customFormat="1" ht="29.25" customHeight="1" x14ac:dyDescent="0.35">
      <c r="A28" s="92" t="s">
        <v>474</v>
      </c>
      <c r="B28" s="158">
        <v>0.05</v>
      </c>
      <c r="C28" s="159">
        <v>0.01</v>
      </c>
      <c r="D28" s="159">
        <v>0.04</v>
      </c>
      <c r="E28" s="412"/>
    </row>
    <row r="29" spans="1:5" ht="18" customHeight="1" x14ac:dyDescent="0.25">
      <c r="A29" s="68"/>
      <c r="B29" s="33"/>
      <c r="C29" s="33"/>
      <c r="D29" s="33"/>
      <c r="E29" s="33"/>
    </row>
    <row r="30" spans="1:5" ht="24" customHeight="1" x14ac:dyDescent="0.35">
      <c r="A30" s="4" t="s">
        <v>475</v>
      </c>
      <c r="B30" s="33"/>
      <c r="C30" s="33"/>
      <c r="D30" s="33"/>
      <c r="E30" s="33"/>
    </row>
    <row r="31" spans="1:5" ht="18" customHeight="1" x14ac:dyDescent="0.25">
      <c r="A31" s="85" t="s">
        <v>476</v>
      </c>
      <c r="B31" s="33"/>
      <c r="C31" s="33"/>
      <c r="D31" s="33"/>
      <c r="E31" s="33"/>
    </row>
    <row r="32" spans="1:5" ht="18" customHeight="1" x14ac:dyDescent="0.35">
      <c r="A32" s="166" t="s">
        <v>19</v>
      </c>
      <c r="B32" s="168" t="s">
        <v>20</v>
      </c>
      <c r="C32" s="167" t="s">
        <v>21</v>
      </c>
      <c r="D32" s="167" t="s">
        <v>22</v>
      </c>
      <c r="E32" s="236" t="s">
        <v>23</v>
      </c>
    </row>
    <row r="33" spans="1:5" ht="18" customHeight="1" x14ac:dyDescent="0.35">
      <c r="A33" s="425" t="s">
        <v>477</v>
      </c>
      <c r="B33" s="356">
        <v>4126</v>
      </c>
      <c r="C33" s="341">
        <v>4114</v>
      </c>
      <c r="D33" s="341">
        <v>3965</v>
      </c>
      <c r="E33" s="359" t="s">
        <v>478</v>
      </c>
    </row>
    <row r="34" spans="1:5" ht="18" customHeight="1" x14ac:dyDescent="0.35">
      <c r="A34" s="340" t="s">
        <v>207</v>
      </c>
      <c r="B34" s="353">
        <v>2201</v>
      </c>
      <c r="C34" s="346">
        <v>2247</v>
      </c>
      <c r="D34" s="346">
        <v>2188</v>
      </c>
      <c r="E34" s="360" t="s">
        <v>479</v>
      </c>
    </row>
    <row r="35" spans="1:5" ht="18" customHeight="1" x14ac:dyDescent="0.35">
      <c r="A35" s="340" t="s">
        <v>208</v>
      </c>
      <c r="B35" s="351">
        <v>441</v>
      </c>
      <c r="C35" s="345">
        <v>444</v>
      </c>
      <c r="D35" s="345">
        <v>398</v>
      </c>
      <c r="E35" s="363"/>
    </row>
    <row r="36" spans="1:5" ht="18" customHeight="1" x14ac:dyDescent="0.35">
      <c r="A36" s="340" t="s">
        <v>209</v>
      </c>
      <c r="B36" s="353">
        <v>1092</v>
      </c>
      <c r="C36" s="346">
        <v>1064</v>
      </c>
      <c r="D36" s="346">
        <v>1084</v>
      </c>
      <c r="E36" s="363"/>
    </row>
    <row r="37" spans="1:5" ht="18" customHeight="1" x14ac:dyDescent="0.35">
      <c r="A37" s="340" t="s">
        <v>210</v>
      </c>
      <c r="B37" s="351">
        <v>230</v>
      </c>
      <c r="C37" s="345">
        <v>222</v>
      </c>
      <c r="D37" s="345">
        <v>178</v>
      </c>
      <c r="E37" s="363"/>
    </row>
    <row r="38" spans="1:5" ht="18" customHeight="1" x14ac:dyDescent="0.35">
      <c r="A38" s="93" t="s">
        <v>165</v>
      </c>
      <c r="B38" s="57">
        <v>162</v>
      </c>
      <c r="C38" s="94">
        <v>137</v>
      </c>
      <c r="D38" s="94">
        <v>117</v>
      </c>
      <c r="E38" s="361"/>
    </row>
    <row r="39" spans="1:5" ht="18" customHeight="1" x14ac:dyDescent="0.35">
      <c r="A39" s="87" t="s">
        <v>480</v>
      </c>
      <c r="B39" s="53">
        <v>60</v>
      </c>
      <c r="C39" s="91">
        <v>54</v>
      </c>
      <c r="D39" s="91">
        <v>49</v>
      </c>
      <c r="E39" s="369" t="s">
        <v>481</v>
      </c>
    </row>
    <row r="40" spans="1:5" ht="18" customHeight="1" x14ac:dyDescent="0.35">
      <c r="A40" s="87" t="s">
        <v>482</v>
      </c>
      <c r="B40" s="53">
        <v>47</v>
      </c>
      <c r="C40" s="91">
        <v>44</v>
      </c>
      <c r="D40" s="91">
        <v>29</v>
      </c>
      <c r="E40" s="369" t="s">
        <v>483</v>
      </c>
    </row>
    <row r="41" spans="1:5" ht="18" customHeight="1" x14ac:dyDescent="0.35">
      <c r="A41" s="425" t="s">
        <v>484</v>
      </c>
      <c r="B41" s="352"/>
      <c r="C41" s="343"/>
      <c r="D41" s="343"/>
      <c r="E41" s="362"/>
    </row>
    <row r="42" spans="1:5" x14ac:dyDescent="0.35">
      <c r="A42" s="340" t="s">
        <v>485</v>
      </c>
      <c r="B42" s="355">
        <v>0.78</v>
      </c>
      <c r="C42" s="347">
        <v>0.7</v>
      </c>
      <c r="D42" s="347">
        <v>0.39</v>
      </c>
      <c r="E42" s="364" t="s">
        <v>486</v>
      </c>
    </row>
    <row r="43" spans="1:5" ht="18" customHeight="1" x14ac:dyDescent="0.35">
      <c r="A43" s="93" t="s">
        <v>487</v>
      </c>
      <c r="B43" s="43">
        <v>0.4</v>
      </c>
      <c r="C43" s="95">
        <v>0.42</v>
      </c>
      <c r="D43" s="95">
        <v>0.23</v>
      </c>
      <c r="E43" s="370"/>
    </row>
    <row r="44" spans="1:5" ht="18" customHeight="1" x14ac:dyDescent="0.35">
      <c r="A44" s="87" t="s">
        <v>488</v>
      </c>
      <c r="B44" s="54">
        <v>0.79</v>
      </c>
      <c r="C44" s="89">
        <v>0.7</v>
      </c>
      <c r="D44" s="89">
        <v>0.42</v>
      </c>
      <c r="E44" s="367" t="s">
        <v>489</v>
      </c>
    </row>
    <row r="45" spans="1:5" ht="18" customHeight="1" x14ac:dyDescent="0.35">
      <c r="A45" s="87" t="s">
        <v>490</v>
      </c>
      <c r="B45" s="54">
        <v>0.98</v>
      </c>
      <c r="C45" s="89">
        <v>0.99</v>
      </c>
      <c r="D45" s="89">
        <v>0.88</v>
      </c>
      <c r="E45" s="367" t="s">
        <v>491</v>
      </c>
    </row>
    <row r="46" spans="1:5" ht="18" customHeight="1" x14ac:dyDescent="0.35">
      <c r="A46" s="425" t="s">
        <v>492</v>
      </c>
      <c r="B46" s="352"/>
      <c r="C46" s="343"/>
      <c r="D46" s="343"/>
      <c r="E46" s="362" t="s">
        <v>483</v>
      </c>
    </row>
    <row r="47" spans="1:5" ht="18" customHeight="1" x14ac:dyDescent="0.35">
      <c r="A47" s="340" t="s">
        <v>207</v>
      </c>
      <c r="B47" s="375">
        <v>0.86</v>
      </c>
      <c r="C47" s="371">
        <v>0.83</v>
      </c>
      <c r="D47" s="372">
        <v>0.83</v>
      </c>
      <c r="E47" s="373"/>
    </row>
    <row r="48" spans="1:5" ht="18" customHeight="1" x14ac:dyDescent="0.35">
      <c r="A48" s="340" t="s">
        <v>208</v>
      </c>
      <c r="B48" s="375">
        <v>0.79</v>
      </c>
      <c r="C48" s="371">
        <v>0.83</v>
      </c>
      <c r="D48" s="371">
        <v>0.81</v>
      </c>
      <c r="E48" s="373"/>
    </row>
    <row r="49" spans="1:5" ht="18" customHeight="1" x14ac:dyDescent="0.35">
      <c r="A49" s="340" t="s">
        <v>209</v>
      </c>
      <c r="B49" s="375">
        <v>0.85</v>
      </c>
      <c r="C49" s="371">
        <v>0.76</v>
      </c>
      <c r="D49" s="371">
        <v>0.78</v>
      </c>
      <c r="E49" s="373"/>
    </row>
    <row r="50" spans="1:5" ht="18" customHeight="1" x14ac:dyDescent="0.35">
      <c r="A50" s="340" t="s">
        <v>210</v>
      </c>
      <c r="B50" s="375">
        <v>0.87</v>
      </c>
      <c r="C50" s="371">
        <v>0.81</v>
      </c>
      <c r="D50" s="371">
        <v>0.86</v>
      </c>
      <c r="E50" s="373"/>
    </row>
    <row r="51" spans="1:5" ht="18" customHeight="1" x14ac:dyDescent="0.35">
      <c r="A51" s="93" t="s">
        <v>165</v>
      </c>
      <c r="B51" s="59">
        <v>0.89</v>
      </c>
      <c r="C51" s="106">
        <v>0.88</v>
      </c>
      <c r="D51" s="106">
        <v>0.69</v>
      </c>
      <c r="E51" s="374"/>
    </row>
    <row r="52" spans="1:5" ht="18" customHeight="1" x14ac:dyDescent="0.35">
      <c r="A52" s="425" t="s">
        <v>493</v>
      </c>
      <c r="B52" s="352"/>
      <c r="C52" s="343"/>
      <c r="D52" s="343"/>
      <c r="E52" s="362" t="s">
        <v>483</v>
      </c>
    </row>
    <row r="53" spans="1:5" ht="18" customHeight="1" x14ac:dyDescent="0.35">
      <c r="A53" s="340" t="s">
        <v>207</v>
      </c>
      <c r="B53" s="354">
        <v>1</v>
      </c>
      <c r="C53" s="345">
        <v>1</v>
      </c>
      <c r="D53" s="344">
        <v>1</v>
      </c>
      <c r="E53" s="363"/>
    </row>
    <row r="54" spans="1:5" ht="18" customHeight="1" x14ac:dyDescent="0.35">
      <c r="A54" s="340" t="s">
        <v>208</v>
      </c>
      <c r="B54" s="351">
        <v>1</v>
      </c>
      <c r="C54" s="345">
        <v>1</v>
      </c>
      <c r="D54" s="427">
        <v>1</v>
      </c>
      <c r="E54" s="363"/>
    </row>
    <row r="55" spans="1:5" ht="18" customHeight="1" x14ac:dyDescent="0.35">
      <c r="A55" s="340" t="s">
        <v>209</v>
      </c>
      <c r="B55" s="351">
        <v>1</v>
      </c>
      <c r="C55" s="345">
        <v>1</v>
      </c>
      <c r="D55" s="345">
        <v>2</v>
      </c>
      <c r="E55" s="363"/>
    </row>
    <row r="56" spans="1:5" ht="18" customHeight="1" x14ac:dyDescent="0.35">
      <c r="A56" s="348" t="s">
        <v>210</v>
      </c>
      <c r="B56" s="426">
        <v>2</v>
      </c>
      <c r="C56" s="345">
        <v>2</v>
      </c>
      <c r="D56" s="345">
        <v>1</v>
      </c>
      <c r="E56" s="363"/>
    </row>
    <row r="57" spans="1:5" ht="18" customHeight="1" x14ac:dyDescent="0.35">
      <c r="A57" s="93" t="s">
        <v>165</v>
      </c>
      <c r="B57" s="57">
        <v>2</v>
      </c>
      <c r="C57" s="94">
        <v>1</v>
      </c>
      <c r="D57" s="94">
        <v>1</v>
      </c>
      <c r="E57" s="361"/>
    </row>
    <row r="58" spans="1:5" ht="18" customHeight="1" x14ac:dyDescent="0.35">
      <c r="A58" s="425" t="s">
        <v>494</v>
      </c>
      <c r="B58" s="352"/>
      <c r="C58" s="343"/>
      <c r="D58" s="343"/>
      <c r="E58" s="362" t="s">
        <v>483</v>
      </c>
    </row>
    <row r="59" spans="1:5" ht="18" customHeight="1" x14ac:dyDescent="0.35">
      <c r="A59" s="340" t="s">
        <v>207</v>
      </c>
      <c r="B59" s="351" t="s">
        <v>170</v>
      </c>
      <c r="C59" s="344" t="s">
        <v>170</v>
      </c>
      <c r="D59" s="344" t="s">
        <v>170</v>
      </c>
      <c r="E59" s="363"/>
    </row>
    <row r="60" spans="1:5" ht="18" customHeight="1" x14ac:dyDescent="0.35">
      <c r="A60" s="340" t="s">
        <v>208</v>
      </c>
      <c r="B60" s="351" t="s">
        <v>170</v>
      </c>
      <c r="C60" s="344" t="s">
        <v>170</v>
      </c>
      <c r="D60" s="344" t="s">
        <v>170</v>
      </c>
      <c r="E60" s="366"/>
    </row>
    <row r="61" spans="1:5" ht="18" customHeight="1" x14ac:dyDescent="0.35">
      <c r="A61" s="340" t="s">
        <v>209</v>
      </c>
      <c r="B61" s="351" t="s">
        <v>170</v>
      </c>
      <c r="C61" s="344" t="s">
        <v>170</v>
      </c>
      <c r="D61" s="344" t="s">
        <v>170</v>
      </c>
      <c r="E61" s="363"/>
    </row>
    <row r="62" spans="1:5" ht="18" customHeight="1" x14ac:dyDescent="0.35">
      <c r="A62" s="340" t="s">
        <v>210</v>
      </c>
      <c r="B62" s="354" t="s">
        <v>170</v>
      </c>
      <c r="C62" s="344" t="s">
        <v>170</v>
      </c>
      <c r="D62" s="344" t="s">
        <v>170</v>
      </c>
      <c r="E62" s="363"/>
    </row>
    <row r="63" spans="1:5" ht="18" customHeight="1" x14ac:dyDescent="0.35">
      <c r="A63" s="93" t="s">
        <v>165</v>
      </c>
      <c r="B63" s="57" t="s">
        <v>170</v>
      </c>
      <c r="C63" s="94" t="s">
        <v>170</v>
      </c>
      <c r="D63" s="94" t="s">
        <v>170</v>
      </c>
      <c r="E63" s="361"/>
    </row>
    <row r="64" spans="1:5" ht="18" customHeight="1" x14ac:dyDescent="0.35">
      <c r="A64" s="425" t="s">
        <v>495</v>
      </c>
      <c r="B64" s="352"/>
      <c r="C64" s="343"/>
      <c r="D64" s="343"/>
      <c r="E64" s="362" t="s">
        <v>483</v>
      </c>
    </row>
    <row r="65" spans="1:5" ht="18" customHeight="1" x14ac:dyDescent="0.35">
      <c r="A65" s="340" t="s">
        <v>207</v>
      </c>
      <c r="B65" s="351" t="s">
        <v>170</v>
      </c>
      <c r="C65" s="344" t="s">
        <v>170</v>
      </c>
      <c r="D65" s="344" t="s">
        <v>170</v>
      </c>
      <c r="E65" s="363"/>
    </row>
    <row r="66" spans="1:5" ht="18" customHeight="1" x14ac:dyDescent="0.35">
      <c r="A66" s="340" t="s">
        <v>208</v>
      </c>
      <c r="B66" s="351" t="s">
        <v>170</v>
      </c>
      <c r="C66" s="344" t="s">
        <v>170</v>
      </c>
      <c r="D66" s="344" t="s">
        <v>170</v>
      </c>
      <c r="E66" s="350"/>
    </row>
    <row r="67" spans="1:5" ht="18" customHeight="1" x14ac:dyDescent="0.35">
      <c r="A67" s="340" t="s">
        <v>209</v>
      </c>
      <c r="B67" s="351" t="s">
        <v>170</v>
      </c>
      <c r="C67" s="363" t="s">
        <v>170</v>
      </c>
      <c r="D67" s="344" t="s">
        <v>170</v>
      </c>
      <c r="E67" s="363"/>
    </row>
    <row r="68" spans="1:5" ht="18" customHeight="1" x14ac:dyDescent="0.35">
      <c r="A68" s="340" t="s">
        <v>210</v>
      </c>
      <c r="B68" s="351" t="s">
        <v>170</v>
      </c>
      <c r="C68" s="345" t="s">
        <v>170</v>
      </c>
      <c r="D68" s="344" t="s">
        <v>170</v>
      </c>
      <c r="E68" s="363"/>
    </row>
    <row r="69" spans="1:5" ht="18" customHeight="1" x14ac:dyDescent="0.35">
      <c r="A69" s="93" t="s">
        <v>165</v>
      </c>
      <c r="B69" s="57" t="s">
        <v>170</v>
      </c>
      <c r="C69" s="393" t="s">
        <v>170</v>
      </c>
      <c r="D69" s="94" t="s">
        <v>170</v>
      </c>
      <c r="E69" s="361"/>
    </row>
    <row r="70" spans="1:5" ht="18" customHeight="1" x14ac:dyDescent="0.35">
      <c r="A70" s="390" t="s">
        <v>496</v>
      </c>
      <c r="B70" s="392">
        <v>1</v>
      </c>
      <c r="C70" s="391">
        <v>1</v>
      </c>
      <c r="D70" s="394">
        <v>1</v>
      </c>
      <c r="E70" s="362" t="s">
        <v>497</v>
      </c>
    </row>
    <row r="71" spans="1:5" ht="18" customHeight="1" x14ac:dyDescent="0.35">
      <c r="A71" s="408" t="s">
        <v>498</v>
      </c>
      <c r="B71" s="428">
        <v>3527</v>
      </c>
      <c r="C71" s="387" t="s">
        <v>155</v>
      </c>
      <c r="D71" s="387" t="s">
        <v>155</v>
      </c>
      <c r="E71" s="362" t="s">
        <v>483</v>
      </c>
    </row>
    <row r="72" spans="1:5" s="409" customFormat="1" ht="18" customHeight="1" x14ac:dyDescent="0.35">
      <c r="A72" s="410" t="s">
        <v>499</v>
      </c>
      <c r="B72" s="162">
        <v>4114</v>
      </c>
      <c r="C72" s="38" t="s">
        <v>155</v>
      </c>
      <c r="D72" s="38" t="s">
        <v>155</v>
      </c>
      <c r="E72" s="366"/>
    </row>
    <row r="73" spans="1:5" ht="18" customHeight="1" x14ac:dyDescent="0.35">
      <c r="A73" s="453" t="s">
        <v>500</v>
      </c>
      <c r="B73" s="429">
        <v>0.86</v>
      </c>
      <c r="C73" s="454" t="s">
        <v>155</v>
      </c>
      <c r="D73" s="454" t="s">
        <v>155</v>
      </c>
      <c r="E73" s="363"/>
    </row>
    <row r="74" spans="1:5" ht="28.5" customHeight="1" x14ac:dyDescent="0.35">
      <c r="A74" s="139" t="s">
        <v>501</v>
      </c>
      <c r="B74" s="455" t="s">
        <v>350</v>
      </c>
      <c r="C74" s="454" t="s">
        <v>350</v>
      </c>
      <c r="D74" s="454" t="s">
        <v>350</v>
      </c>
      <c r="E74" s="389" t="s">
        <v>502</v>
      </c>
    </row>
    <row r="75" spans="1:5" ht="28.5" customHeight="1" x14ac:dyDescent="0.35">
      <c r="A75" s="161"/>
      <c r="B75" s="38"/>
      <c r="C75" s="38"/>
      <c r="D75" s="38"/>
      <c r="E75" s="38"/>
    </row>
    <row r="76" spans="1:5" ht="18" customHeight="1" x14ac:dyDescent="0.35">
      <c r="A76" s="56" t="s">
        <v>503</v>
      </c>
    </row>
    <row r="77" spans="1:5" ht="18" customHeight="1" x14ac:dyDescent="0.35">
      <c r="A77" s="56"/>
    </row>
    <row r="78" spans="1:5" ht="18" customHeight="1" x14ac:dyDescent="0.35">
      <c r="A78" s="4" t="s">
        <v>504</v>
      </c>
    </row>
    <row r="79" spans="1:5" ht="18" customHeight="1" thickBot="1" x14ac:dyDescent="0.4">
      <c r="A79" s="85" t="s">
        <v>505</v>
      </c>
    </row>
    <row r="80" spans="1:5" ht="18" customHeight="1" x14ac:dyDescent="0.35">
      <c r="A80" s="378" t="s">
        <v>19</v>
      </c>
      <c r="B80" s="379" t="s">
        <v>20</v>
      </c>
      <c r="C80" s="430" t="s">
        <v>21</v>
      </c>
      <c r="D80" s="380" t="s">
        <v>22</v>
      </c>
      <c r="E80" s="381" t="s">
        <v>23</v>
      </c>
    </row>
    <row r="81" spans="1:5" ht="18" customHeight="1" x14ac:dyDescent="0.35">
      <c r="A81" s="382" t="s">
        <v>506</v>
      </c>
      <c r="B81" s="54">
        <v>0.57999999999999996</v>
      </c>
      <c r="C81" s="89">
        <v>0.56999999999999995</v>
      </c>
      <c r="D81" s="89">
        <v>0.5</v>
      </c>
      <c r="E81" s="367" t="s">
        <v>507</v>
      </c>
    </row>
    <row r="82" spans="1:5" ht="18" customHeight="1" x14ac:dyDescent="0.35"/>
    <row r="83" spans="1:5" ht="18" customHeight="1" x14ac:dyDescent="0.35">
      <c r="A83" s="46" t="s">
        <v>508</v>
      </c>
    </row>
    <row r="84" spans="1:5" ht="18" customHeight="1" x14ac:dyDescent="0.35">
      <c r="A84" s="46" t="s">
        <v>509</v>
      </c>
    </row>
    <row r="85" spans="1:5" ht="18" customHeight="1" x14ac:dyDescent="0.35">
      <c r="A85" s="46" t="s">
        <v>510</v>
      </c>
    </row>
    <row r="86" spans="1:5" ht="18" customHeight="1" x14ac:dyDescent="0.35">
      <c r="A86" s="46" t="s">
        <v>511</v>
      </c>
    </row>
    <row r="87" spans="1:5" ht="27" customHeight="1" x14ac:dyDescent="0.35">
      <c r="A87" s="475" t="s">
        <v>512</v>
      </c>
      <c r="B87" s="475"/>
      <c r="C87" s="475"/>
      <c r="D87" s="475"/>
      <c r="E87" s="475"/>
    </row>
    <row r="88" spans="1:5" ht="56.15" customHeight="1" x14ac:dyDescent="0.35">
      <c r="A88" s="474" t="s">
        <v>513</v>
      </c>
      <c r="B88" s="474"/>
      <c r="C88" s="474"/>
      <c r="D88" s="474"/>
      <c r="E88" s="474"/>
    </row>
    <row r="89" spans="1:5" ht="18" customHeight="1" x14ac:dyDescent="0.35"/>
    <row r="90" spans="1:5" ht="18" customHeight="1" x14ac:dyDescent="0.35"/>
    <row r="91" spans="1:5" ht="18" customHeight="1" x14ac:dyDescent="0.35"/>
    <row r="92" spans="1:5" ht="18" customHeight="1" x14ac:dyDescent="0.35"/>
    <row r="93" spans="1:5" ht="18" customHeight="1" x14ac:dyDescent="0.35"/>
    <row r="94" spans="1:5" ht="18" customHeight="1" x14ac:dyDescent="0.35"/>
    <row r="95" spans="1:5" ht="18" customHeight="1" x14ac:dyDescent="0.35"/>
    <row r="96" spans="1:5" ht="18" customHeight="1" x14ac:dyDescent="0.35"/>
    <row r="97" ht="18" customHeight="1" x14ac:dyDescent="0.35"/>
    <row r="98" ht="18" customHeight="1" x14ac:dyDescent="0.35"/>
    <row r="99" ht="18" customHeight="1" x14ac:dyDescent="0.35"/>
    <row r="100" ht="18" customHeight="1" x14ac:dyDescent="0.35"/>
    <row r="101" ht="18" customHeight="1" x14ac:dyDescent="0.35"/>
    <row r="102" ht="18" customHeight="1" x14ac:dyDescent="0.35"/>
    <row r="103" ht="18" customHeight="1" x14ac:dyDescent="0.35"/>
    <row r="104" ht="18" customHeight="1" x14ac:dyDescent="0.35"/>
    <row r="105" ht="18" customHeight="1" x14ac:dyDescent="0.35"/>
    <row r="106" ht="18" customHeight="1" x14ac:dyDescent="0.35"/>
    <row r="107" ht="18" customHeight="1" x14ac:dyDescent="0.35"/>
    <row r="108" ht="18" customHeight="1" x14ac:dyDescent="0.35"/>
    <row r="109" ht="18" customHeight="1" x14ac:dyDescent="0.35"/>
    <row r="110" ht="18" customHeight="1" x14ac:dyDescent="0.35"/>
    <row r="111" ht="18" customHeight="1" x14ac:dyDescent="0.35"/>
    <row r="112" ht="18" customHeight="1" x14ac:dyDescent="0.35"/>
    <row r="113" ht="18" customHeight="1" x14ac:dyDescent="0.35"/>
    <row r="114" ht="18" customHeight="1" x14ac:dyDescent="0.35"/>
    <row r="115" ht="18" customHeight="1" x14ac:dyDescent="0.35"/>
    <row r="116" ht="18" customHeight="1" x14ac:dyDescent="0.35"/>
    <row r="117" ht="18" customHeight="1" x14ac:dyDescent="0.35"/>
    <row r="118" ht="18" customHeight="1" x14ac:dyDescent="0.35"/>
    <row r="119" ht="18" customHeight="1" x14ac:dyDescent="0.35"/>
    <row r="120" ht="18" customHeight="1" x14ac:dyDescent="0.35"/>
    <row r="121" ht="18" customHeight="1" x14ac:dyDescent="0.35"/>
    <row r="122" ht="18" customHeight="1" x14ac:dyDescent="0.35"/>
    <row r="123" ht="18" customHeight="1" x14ac:dyDescent="0.35"/>
    <row r="124" ht="18" customHeight="1" x14ac:dyDescent="0.35"/>
    <row r="125" ht="18" customHeight="1" x14ac:dyDescent="0.35"/>
    <row r="126" ht="18" customHeight="1" x14ac:dyDescent="0.35"/>
    <row r="127" ht="18" customHeight="1" x14ac:dyDescent="0.35"/>
    <row r="128" ht="18" customHeight="1" x14ac:dyDescent="0.35"/>
    <row r="129" ht="18" customHeight="1" x14ac:dyDescent="0.35"/>
    <row r="130" ht="18" customHeight="1" x14ac:dyDescent="0.35"/>
    <row r="131" ht="18" customHeight="1" x14ac:dyDescent="0.35"/>
    <row r="132" ht="18" customHeight="1" x14ac:dyDescent="0.35"/>
    <row r="133" ht="18" customHeight="1" x14ac:dyDescent="0.35"/>
    <row r="134" ht="18" customHeight="1" x14ac:dyDescent="0.35"/>
    <row r="135" ht="18" customHeight="1" x14ac:dyDescent="0.35"/>
    <row r="136" ht="18" customHeight="1" x14ac:dyDescent="0.35"/>
    <row r="137" ht="18" customHeight="1" x14ac:dyDescent="0.35"/>
    <row r="138" ht="18" customHeight="1" x14ac:dyDescent="0.35"/>
    <row r="139" ht="18" customHeight="1" x14ac:dyDescent="0.35"/>
    <row r="140" ht="18" customHeight="1" x14ac:dyDescent="0.35"/>
    <row r="141" ht="18" customHeight="1" x14ac:dyDescent="0.35"/>
    <row r="142" ht="18" customHeight="1" x14ac:dyDescent="0.35"/>
    <row r="143" ht="18" customHeight="1" x14ac:dyDescent="0.35"/>
    <row r="144" ht="18" customHeight="1" x14ac:dyDescent="0.35"/>
    <row r="145" ht="18" customHeight="1" x14ac:dyDescent="0.35"/>
    <row r="146" ht="18" customHeight="1" x14ac:dyDescent="0.35"/>
    <row r="147" ht="18" customHeight="1" x14ac:dyDescent="0.35"/>
    <row r="148" ht="18" customHeight="1" x14ac:dyDescent="0.35"/>
    <row r="149" ht="18" customHeight="1" x14ac:dyDescent="0.35"/>
    <row r="150" ht="18" customHeight="1" x14ac:dyDescent="0.35"/>
    <row r="151" ht="18" customHeight="1" x14ac:dyDescent="0.35"/>
  </sheetData>
  <mergeCells count="2">
    <mergeCell ref="A87:E87"/>
    <mergeCell ref="A88:E88"/>
  </mergeCells>
  <phoneticPr fontId="23" type="noConversion"/>
  <pageMargins left="0.7" right="0.7" top="0.75" bottom="0.75" header="0.3" footer="0.3"/>
  <pageSetup orientation="portrait" r:id="rId1"/>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b4e486c-1a6d-4d01-8a77-c80b49d1bda5" xsi:nil="true"/>
    <lcf76f155ced4ddcb4097134ff3c332f xmlns="dd98a7ef-13ac-4ecf-a825-0c08bcab848a">
      <Terms xmlns="http://schemas.microsoft.com/office/infopath/2007/PartnerControls"/>
    </lcf76f155ced4ddcb4097134ff3c332f>
    <aspectratio xmlns="dd98a7ef-13ac-4ecf-a825-0c08bcab848a" xsi:nil="true"/>
    <pixels xmlns="dd98a7ef-13ac-4ecf-a825-0c08bcab848a"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18A6F907021904A8568DEAEA5EBC113" ma:contentTypeVersion="19" ma:contentTypeDescription="Create a new document." ma:contentTypeScope="" ma:versionID="9805cdc6421b5f7f11e877e25bcd1c83">
  <xsd:schema xmlns:xsd="http://www.w3.org/2001/XMLSchema" xmlns:xs="http://www.w3.org/2001/XMLSchema" xmlns:p="http://schemas.microsoft.com/office/2006/metadata/properties" xmlns:ns2="dd98a7ef-13ac-4ecf-a825-0c08bcab848a" xmlns:ns3="2b4e486c-1a6d-4d01-8a77-c80b49d1bda5" targetNamespace="http://schemas.microsoft.com/office/2006/metadata/properties" ma:root="true" ma:fieldsID="e8911659c165e35a7ce6545749663f98" ns2:_="" ns3:_="">
    <xsd:import namespace="dd98a7ef-13ac-4ecf-a825-0c08bcab848a"/>
    <xsd:import namespace="2b4e486c-1a6d-4d01-8a77-c80b49d1bda5"/>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LengthInSeconds" minOccurs="0"/>
                <xsd:element ref="ns2:lcf76f155ced4ddcb4097134ff3c332f" minOccurs="0"/>
                <xsd:element ref="ns3:TaxCatchAll" minOccurs="0"/>
                <xsd:element ref="ns2:aspectratio" minOccurs="0"/>
                <xsd:element ref="ns2:pixels"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98a7ef-13ac-4ecf-a825-0c08bcab84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c1efadb4-afc5-4cc6-8b8c-2b1d29ec773e" ma:termSetId="09814cd3-568e-fe90-9814-8d621ff8fb84" ma:anchorId="fba54fb3-c3e1-fe81-a776-ca4b69148c4d" ma:open="true" ma:isKeyword="false">
      <xsd:complexType>
        <xsd:sequence>
          <xsd:element ref="pc:Terms" minOccurs="0" maxOccurs="1"/>
        </xsd:sequence>
      </xsd:complexType>
    </xsd:element>
    <xsd:element name="aspectratio" ma:index="23" nillable="true" ma:displayName="aspect ratio" ma:format="Dropdown" ma:internalName="aspectratio">
      <xsd:simpleType>
        <xsd:restriction base="dms:Choice">
          <xsd:enumeration value="3x4 portrait"/>
          <xsd:enumeration value="4x5 portrait"/>
          <xsd:enumeration value="other"/>
        </xsd:restriction>
      </xsd:simpleType>
    </xsd:element>
    <xsd:element name="pixels" ma:index="24" nillable="true" ma:displayName="pixels" ma:format="Dropdown" ma:internalName="pixels">
      <xsd:simpleType>
        <xsd:restriction base="dms:Choice">
          <xsd:enumeration value="2700 x 3600"/>
          <xsd:enumeration value="2160 X 2880"/>
          <xsd:enumeration value="750 x 1000"/>
        </xsd:restriction>
      </xsd:simpleType>
    </xsd:element>
    <xsd:element name="MediaServiceLocation" ma:index="25" nillable="true" ma:displayName="Location" ma:internalName="MediaServiceLocation" ma:readOnly="true">
      <xsd:simpleType>
        <xsd:restriction base="dms:Text"/>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b4e486c-1a6d-4d01-8a77-c80b49d1bda5"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0e5a9fa5-78cb-4fdd-85ca-ebd3c6368d73}" ma:internalName="TaxCatchAll" ma:showField="CatchAllData" ma:web="2b4e486c-1a6d-4d01-8a77-c80b49d1bd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N 8 G A A B Q S w M E F A A C A A g A E E 3 h 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E E 3 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N 4 V S F P d W B 2 Q M A A B s p A A A T A B w A R m 9 y b X V s Y X M v U 2 V j d G l v b j E u b S C i G A A o o B Q A A A A A A A A A A A A A A A A A A A A A A A A A A A D t m d 1 u I j c U g O 8 j 5 R 2 s 2 R s i s Q j P / 7 T i I p t s W i 7 a j Q r t q g o R M n A C o 5 2 x k c e k X U W R + i x 9 t D 5 J j w n D b h a P t F M I w d t w M + j Y G B + f b 8 6 f C x i r V H D S e 3 j S 7 4 + P j o + K G Z M w I a + c P h t l 0 I 4 C 0 r h k U y B u e O K Q D s l A H R 8 R / P T E Q o 4 B J Z e T m 9 Z y b t G 4 S D N o n Q m u g K u i 4 Z x 9 N / i 1 A F k M R s B b X E C W w e A d h 3 O Z 3 g J 5 T S 4 y N h 3 0 m Z y C G g Q h j e j Q o x F 5 E J B f Y C 6 k G r 7 t / T B 0 2 6 4 7 P H 3 v D X + j 3 v D N z 8 O 3 5 9 1 + r z W f 3 D g n T X L V z e c Z 5 P i H T O v Q c W j L c 6 5 P m g + b X O v Q W e 3 3 7 q o 7 6 a x V c 6 7 v r 8 6 Z Y t e r 6 a + c s x n j U 1 S / / 3 E O W t 3 l z F Z f M l 7 c C J m f i W y R c z 1 Y N M p F m n d 3 z o O c O k 2 i c I w o + F P d N 0 k p d y v k X o X c r 5 A H F f K w Q h 5 V y O M K e V I h p + 2 q g c c a 3 5 8 c H 6 X c e J Q m t E K v R M t / S r R W Q G k 7 k 9 4 M v g 4 2 H 2 G r g x j q Y k I s 9 D Y R u 5 Q i F w r P 4 U d g E 1 T h E 2 a r k Z W 8 U S 6 B O 1 i N n G Z Z b 8 w y J o u O k g t Y 7 6 E W t 4 Y d a I R / A i X T 8 Y a h L 3 7 H E 1 m b m S / y E c h P A + 2 K A Z q Y B i T L 4 Q 8 h P + w K G t J w X 8 B 5 A e f r w I m 8 v Q S y v U A T m a G J D N D U D 2 j e / y 6 g b U H S t + C C X m h 6 V p r C k q b I f p J C M 0 n h L k g K n 5 q k m o a L 1 2 4 g s d 5 w s d k F x L t w A b H 1 L q A m G E m y A s O z v 6 5 B X U x g J M n W 6 W m S 7 C c 9 F b f 4 D Y C T 0 U e C e p A 3 g s k J E T f k P J U w V k I W R M 2 k W E x n + I Q N H u z I b m m 7 X T I X 2 M 6 c 1 s X A H I q 3 Z Q 6 X e C m J P o e m T D 0 8 6 0 s i r Y s R m h 2 k H r j I c 0 W w m g b F A 1 0 Z N L b e o L i W y a A 0 2 t o L 0 G g / X u A d R p s M m O Q p n x I O S r + u Z L y M R 0 T w k Y 5 D O N L c A O G f v / 7 e k J 1 y k q K l J G c Z U S z D k y M 5 k x 9 A z T O G h s U d k W K G J / 4 a 5 + T / L Y g 9 F u / f G 7 m l N / K t L 6 m 1 L i Z 4 3 V 1 4 I / f Z v J E l J T V 1 4 5 I k z 3 6 S Y j N J 8 S 5 I i g + N p J q G 9 t 3 S 0 N a X 4 F o X k 6 F 9 d w e G 9 l 1 L E p i g 7 K k E 1 H q D B s a e C o q 3 T m C C A 7 n Z 6 X I V + i 2 9 x O O 8 w S B f p g 2 f y e t y U S a 2 g f 2 5 Q W B O b A N D Y l v 7 R Q + i w 2 q S 0 q j 0 0 I H 9 H j o y e + j I 4 K F r v t C R u 5 8 X u s t 1 j 4 v A r a 4 f 1 I w p w s h U p n D L O N o i L b A 6 4 U W K 0 / F 3 S m z w 8 B 5 I s Z j r Y 1 w + s 1 R X M i n H X 6 F p x k q X O R N t A c G f L G m w p L O y v i L 8 F r A 3 x 7 F d X A / S L 6 8 H v 4 g c J o d V s x n v l 8 1 4 e p A t k b B O M 9 4 3 N + N 9 Q z O + 9 i 2 N n x x a L f C s V e W / U E s B A i 0 A F A A C A A g A E E 3 h V I c g v y S k A A A A 9 Q A A A B I A A A A A A A A A A A A A A A A A A A A A A E N v b m Z p Z y 9 Q Y W N r Y W d l L n h t b F B L A Q I t A B Q A A g A I A B B N 4 V Q P y u m r p A A A A O k A A A A T A A A A A A A A A A A A A A A A A P A A A A B b Q 2 9 u d G V u d F 9 U e X B l c 1 0 u e G 1 s U E s B A i 0 A F A A C A A g A E E 3 h V I U 9 1 Y H Z A w A A G y k A A B M A A A A A A A A A A A A A A A A A 4 Q E A A E Z v c m 1 1 b G F z L 1 N l Y 3 R p b 2 4 x L m 1 Q S w U G A A A A A A M A A w D C A A A A B 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M 4 A A A A A A A B q z 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N z U l M j A o U G F n Z S U y M D I 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M i 0 w N i 0 y N F Q x N D o z M j o z M C 4 y M D U 2 N D A y 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N z U g K F B h Z 2 U g M j Y p L 0 N o Y W 5 n Z W Q g V H l w Z S 5 7 Q 2 9 s d W 1 u M S w w f S Z x d W 9 0 O y w m c X V v d D t T Z W N 0 a W 9 u M S 9 U Y W J s Z T A 3 N S A o U G F n Z S A y N i k v Q 2 h h b m d l Z C B U e X B l L n t D b 2 x 1 b W 4 y L D F 9 J n F 1 b 3 Q 7 L C Z x d W 9 0 O 1 N l Y 3 R p b 2 4 x L 1 R h Y m x l M D c 1 I C h Q Y W d l I D I 2 K S 9 D a G F u Z 2 V k I F R 5 c G U u e 0 N v b H V t b j M s M n 0 m c X V v d D s s J n F 1 b 3 Q 7 U 2 V j d G l v b j E v V G F i b G U w N z U g K F B h Z 2 U g M j Y p L 0 N o Y W 5 n Z W Q g V H l w Z S 5 7 Q 2 9 s d W 1 u N C w z f S Z x d W 9 0 O y w m c X V v d D t T Z W N 0 a W 9 u M S 9 U Y W J s Z T A 3 N S A o U G F n Z S A y N i k v Q 2 h h b m d l Z C B U e X B l L n t D b 2 x 1 b W 4 1 L D R 9 J n F 1 b 3 Q 7 L C Z x d W 9 0 O 1 N l Y 3 R p b 2 4 x L 1 R h Y m x l M D c 1 I C h Q Y W d l I D I 2 K S 9 D a G F u Z 2 V k I F R 5 c G U u e 0 N v b H V t b j Y s N X 0 m c X V v d D s s J n F 1 b 3 Q 7 U 2 V j d G l v b j E v V G F i b G U w N z U g K F B h Z 2 U g M j Y p L 0 N o Y W 5 n Z W Q g V H l w Z S 5 7 Q 2 9 s d W 1 u N y w 2 f S Z x d W 9 0 O y w m c X V v d D t T Z W N 0 a W 9 u M S 9 U Y W J s Z T A 3 N S A o U G F n Z S A y N i k v Q 2 h h b m d l Z C B U e X B l L n t D b 2 x 1 b W 4 4 L D d 9 J n F 1 b 3 Q 7 L C Z x d W 9 0 O 1 N l Y 3 R p b 2 4 x L 1 R h Y m x l M D c 1 I C h Q Y W d l I D I 2 K S 9 D a G F u Z 2 V k I F R 5 c G U u e 0 N v b H V t b j k s O H 0 m c X V v d D s s J n F 1 b 3 Q 7 U 2 V j d G l v b j E v V G F i b G U w N z U g K F B h Z 2 U g M j Y p L 0 N o Y W 5 n Z W Q g V H l w Z S 5 7 Q 2 9 s d W 1 u M T A s O X 0 m c X V v d D s s J n F 1 b 3 Q 7 U 2 V j d G l v b j E v V G F i b G U w N z U g K F B h Z 2 U g M j Y p L 0 N o Y W 5 n Z W Q g V H l w Z S 5 7 Q 2 9 s d W 1 u M T E s M T B 9 J n F 1 b 3 Q 7 X S w m c X V v d D t D b 2 x 1 b W 5 D b 3 V u d C Z x d W 9 0 O z o x M S w m c X V v d D t L Z X l D b 2 x 1 b W 5 O Y W 1 l c y Z x d W 9 0 O z p b X S w m c X V v d D t D b 2 x 1 b W 5 J Z G V u d G l 0 a W V z J n F 1 b 3 Q 7 O l s m c X V v d D t T Z W N 0 a W 9 u M S 9 U Y W J s Z T A 3 N S A o U G F n Z S A y N i k v Q 2 h h b m d l Z C B U e X B l L n t D b 2 x 1 b W 4 x L D B 9 J n F 1 b 3 Q 7 L C Z x d W 9 0 O 1 N l Y 3 R p b 2 4 x L 1 R h Y m x l M D c 1 I C h Q Y W d l I D I 2 K S 9 D a G F u Z 2 V k I F R 5 c G U u e 0 N v b H V t b j I s M X 0 m c X V v d D s s J n F 1 b 3 Q 7 U 2 V j d G l v b j E v V G F i b G U w N z U g K F B h Z 2 U g M j Y p L 0 N o Y W 5 n Z W Q g V H l w Z S 5 7 Q 2 9 s d W 1 u M y w y f S Z x d W 9 0 O y w m c X V v d D t T Z W N 0 a W 9 u M S 9 U Y W J s Z T A 3 N S A o U G F n Z S A y N i k v Q 2 h h b m d l Z C B U e X B l L n t D b 2 x 1 b W 4 0 L D N 9 J n F 1 b 3 Q 7 L C Z x d W 9 0 O 1 N l Y 3 R p b 2 4 x L 1 R h Y m x l M D c 1 I C h Q Y W d l I D I 2 K S 9 D a G F u Z 2 V k I F R 5 c G U u e 0 N v b H V t b j U s N H 0 m c X V v d D s s J n F 1 b 3 Q 7 U 2 V j d G l v b j E v V G F i b G U w N z U g K F B h Z 2 U g M j Y p L 0 N o Y W 5 n Z W Q g V H l w Z S 5 7 Q 2 9 s d W 1 u N i w 1 f S Z x d W 9 0 O y w m c X V v d D t T Z W N 0 a W 9 u M S 9 U Y W J s Z T A 3 N S A o U G F n Z S A y N i k v Q 2 h h b m d l Z C B U e X B l L n t D b 2 x 1 b W 4 3 L D Z 9 J n F 1 b 3 Q 7 L C Z x d W 9 0 O 1 N l Y 3 R p b 2 4 x L 1 R h Y m x l M D c 1 I C h Q Y W d l I D I 2 K S 9 D a G F u Z 2 V k I F R 5 c G U u e 0 N v b H V t b j g s N 3 0 m c X V v d D s s J n F 1 b 3 Q 7 U 2 V j d G l v b j E v V G F i b G U w N z U g K F B h Z 2 U g M j Y p L 0 N o Y W 5 n Z W Q g V H l w Z S 5 7 Q 2 9 s d W 1 u O S w 4 f S Z x d W 9 0 O y w m c X V v d D t T Z W N 0 a W 9 u M S 9 U Y W J s Z T A 3 N S A o U G F n Z S A y N i k v Q 2 h h b m d l Z C B U e X B l L n t D b 2 x 1 b W 4 x M C w 5 f S Z x d W 9 0 O y w m c X V v d D t T Z W N 0 a W 9 u M S 9 U Y W J s Z T A 3 N S A o U G F n Z S A y N i k v Q 2 h h b m d l Z C B U e X B l L n t D b 2 x 1 b W 4 x M S w x M H 0 m c X V v d D t d L C Z x d W 9 0 O 1 J l b G F 0 a W 9 u c 2 h p c E l u Z m 8 m c X V v d D s 6 W 1 1 9 I i A v P j w v U 3 R h Y m x l R W 5 0 c m l l c z 4 8 L 0 l 0 Z W 0 + P E l 0 Z W 0 + P E l 0 Z W 1 M b 2 N h d G l v b j 4 8 S X R l b V R 5 c G U + R m 9 y b X V s Y T w v S X R l b V R 5 c G U + P E l 0 Z W 1 Q Y X R o P l N l Y 3 R p b 2 4 x L 1 R h Y m x l M D c 1 J T I w K F B h Z 2 U l M j A y N i k v U 2 9 1 c m N l P C 9 J d G V t U G F 0 a D 4 8 L 0 l 0 Z W 1 M b 2 N h d G l v b j 4 8 U 3 R h Y m x l R W 5 0 c m l l c y A v P j w v S X R l b T 4 8 S X R l b T 4 8 S X R l b U x v Y 2 F 0 a W 9 u P j x J d G V t V H l w Z T 5 G b 3 J t d W x h P C 9 J d G V t V H l w Z T 4 8 S X R l b V B h d G g + U 2 V j d G l v b j E v V G F i b G U w N z U l M j A o U G F n Z S U y M D I 2 K S 9 U Y W J s Z T A 3 N T w v S X R l b V B h d G g + P C 9 J d G V t T G 9 j Y X R p b 2 4 + P F N 0 Y W J s Z U V u d H J p Z X M g L z 4 8 L 0 l 0 Z W 0 + P E l 0 Z W 0 + P E l 0 Z W 1 M b 2 N h d G l v b j 4 8 S X R l b V R 5 c G U + R m 9 y b X V s Y T w v S X R l b V R 5 c G U + P E l 0 Z W 1 Q Y X R o P l N l Y 3 R p b 2 4 x L 1 R h Y m x l M D c 1 J T I w K F B h Z 2 U l M j A y N i k v Q 2 h h b m d l Z C U y M F R 5 c G U 8 L 0 l 0 Z W 1 Q Y X R o P j w v S X R l b U x v Y 2 F 0 a W 9 u P j x T d G F i b G V F b n R y a W V z I C 8 + P C 9 J d G V t P j x J d G V t P j x J d G V t T G 9 j Y X R p b 2 4 + P E l 0 Z W 1 U e X B l P k Z v c m 1 1 b G E 8 L 0 l 0 Z W 1 U e X B l P j x J d G V t U G F 0 a D 5 T Z W N 0 a W 9 u M S 9 U Y W J s Z T A 2 M y U y M C h Q Y W d l J T I w M j 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I t M D Y t M j R U M T Q 6 N D U 6 M D c u N j g w N T A 1 M F o i I C 8 + P E V u d H J 5 I F R 5 c G U 9 I k Z p b G x D b 2 x 1 b W 5 U e X B l c y I g V m F s d W U 9 I n N C Z 1 V G Q l F Z P S I g L z 4 8 R W 5 0 c n k g V H l w Z T 0 i R m l s b E N v b H V t b k 5 h b W V z I i B W Y W x 1 Z T 0 i c 1 s m c X V v d D t N Z X R y a W M m c X V v d D s s J n F 1 b 3 Q 7 R l k y M D I x J n F 1 b 3 Q 7 L C Z x d W 9 0 O 0 Z Z M j A y M C Z x d W 9 0 O y w m c X V v d D t G W T I w M T k m c X V v d D s s J n F 1 b 3 Q 7 R n J h b W V 3 b 3 J r 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N j M g K F B h Z 2 U g M j Q p L 0 N o Y W 5 n Z W Q g V H l w Z S 5 7 T W V 0 c m l j L D B 9 J n F 1 b 3 Q 7 L C Z x d W 9 0 O 1 N l Y 3 R p b 2 4 x L 1 R h Y m x l M D Y z I C h Q Y W d l I D I 0 K S 9 D a G F u Z 2 V k I F R 5 c G U u e 0 Z Z M j A y M S w x f S Z x d W 9 0 O y w m c X V v d D t T Z W N 0 a W 9 u M S 9 U Y W J s Z T A 2 M y A o U G F n Z S A y N C k v Q 2 h h b m d l Z C B U e X B l L n t G W T I w M j A s M n 0 m c X V v d D s s J n F 1 b 3 Q 7 U 2 V j d G l v b j E v V G F i b G U w N j M g K F B h Z 2 U g M j Q p L 0 N o Y W 5 n Z W Q g V H l w Z S 5 7 R l k y M D E 5 L D N 9 J n F 1 b 3 Q 7 L C Z x d W 9 0 O 1 N l Y 3 R p b 2 4 x L 1 R h Y m x l M D Y z I C h Q Y W d l I D I 0 K S 9 D a G F u Z 2 V k I F R 5 c G U u e 0 Z y Y W 1 l d 2 9 y a y w 0 f S Z x d W 9 0 O 1 0 s J n F 1 b 3 Q 7 Q 2 9 s d W 1 u Q 2 9 1 b n Q m c X V v d D s 6 N S w m c X V v d D t L Z X l D b 2 x 1 b W 5 O Y W 1 l c y Z x d W 9 0 O z p b X S w m c X V v d D t D b 2 x 1 b W 5 J Z G V u d G l 0 a W V z J n F 1 b 3 Q 7 O l s m c X V v d D t T Z W N 0 a W 9 u M S 9 U Y W J s Z T A 2 M y A o U G F n Z S A y N C k v Q 2 h h b m d l Z C B U e X B l L n t N Z X R y a W M s M H 0 m c X V v d D s s J n F 1 b 3 Q 7 U 2 V j d G l v b j E v V G F i b G U w N j M g K F B h Z 2 U g M j Q p L 0 N o Y W 5 n Z W Q g V H l w Z S 5 7 R l k y M D I x L D F 9 J n F 1 b 3 Q 7 L C Z x d W 9 0 O 1 N l Y 3 R p b 2 4 x L 1 R h Y m x l M D Y z I C h Q Y W d l I D I 0 K S 9 D a G F u Z 2 V k I F R 5 c G U u e 0 Z Z M j A y M C w y f S Z x d W 9 0 O y w m c X V v d D t T Z W N 0 a W 9 u M S 9 U Y W J s Z T A 2 M y A o U G F n Z S A y N C k v Q 2 h h b m d l Z C B U e X B l L n t G W T I w M T k s M 3 0 m c X V v d D s s J n F 1 b 3 Q 7 U 2 V j d G l v b j E v V G F i b G U w N j M g K F B h Z 2 U g M j Q p L 0 N o Y W 5 n Z W Q g V H l w Z S 5 7 R n J h b W V 3 b 3 J r L D R 9 J n F 1 b 3 Q 7 X S w m c X V v d D t S Z W x h d G l v b n N o a X B J b m Z v J n F 1 b 3 Q 7 O l t d f S I g L z 4 8 L 1 N 0 Y W J s Z U V u d H J p Z X M + P C 9 J d G V t P j x J d G V t P j x J d G V t T G 9 j Y X R p b 2 4 + P E l 0 Z W 1 U e X B l P k Z v c m 1 1 b G E 8 L 0 l 0 Z W 1 U e X B l P j x J d G V t U G F 0 a D 5 T Z W N 0 a W 9 u M S 9 U Y W J s Z T A 2 M y U y M C h Q Y W d l J T I w M j Q p L 1 N v d X J j Z T w v S X R l b V B h d G g + P C 9 J d G V t T G 9 j Y X R p b 2 4 + P F N 0 Y W J s Z U V u d H J p Z X M g L z 4 8 L 0 l 0 Z W 0 + P E l 0 Z W 0 + P E l 0 Z W 1 M b 2 N h d G l v b j 4 8 S X R l b V R 5 c G U + R m 9 y b X V s Y T w v S X R l b V R 5 c G U + P E l 0 Z W 1 Q Y X R o P l N l Y 3 R p b 2 4 x L 1 R h Y m x l M D Y z J T I w K F B h Z 2 U l M j A y N C k v V G F i b G U w N j M 8 L 0 l 0 Z W 1 Q Y X R o P j w v S X R l b U x v Y 2 F 0 a W 9 u P j x T d G F i b G V F b n R y a W V z I C 8 + P C 9 J d G V t P j x J d G V t P j x J d G V t T G 9 j Y X R p b 2 4 + P E l 0 Z W 1 U e X B l P k Z v c m 1 1 b G E 8 L 0 l 0 Z W 1 U e X B l P j x J d G V t U G F 0 a D 5 T Z W N 0 a W 9 u M S 9 U Y W J s Z T A 2 M y U y M C h Q Y W d l J T I w M j Q p L 1 B y b 2 1 v d G V k J T I w S G V h Z G V y c z w v S X R l b V B h d G g + P C 9 J d G V t T G 9 j Y X R p b 2 4 + P F N 0 Y W J s Z U V u d H J p Z X M g L z 4 8 L 0 l 0 Z W 0 + P E l 0 Z W 0 + P E l 0 Z W 1 M b 2 N h d G l v b j 4 8 S X R l b V R 5 c G U + R m 9 y b X V s Y T w v S X R l b V R 5 c G U + P E l 0 Z W 1 Q Y X R o P l N l Y 3 R p b 2 4 x L 1 R h Y m x l M D Y z J T I w K F B h Z 2 U l M j A y N C k v Q 2 h h b m d l Z C U y M F R 5 c G U 8 L 0 l 0 Z W 1 Q Y X R o P j w v S X R l b U x v Y 2 F 0 a W 9 u P j x T d G F i b G V F b n R y a W V z I C 8 + P C 9 J d G V t P j x J d G V t P j x J d G V t T G 9 j Y X R p b 2 4 + P E l 0 Z W 1 U e X B l P k Z v c m 1 1 b G E 8 L 0 l 0 Z W 1 U e X B l P j x J d G V t U G F 0 a D 5 T Z W N 0 a W 9 u M S 9 U Y W J s Z T A 2 M y U y M C h Q Y W d l J T I w M j Q 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y L T A 2 L T I 0 V D E 0 O j Q 1 O j A 3 L j Y 4 M D U w N T B a I i A v P j x F b n R y e S B U e X B l P S J G a W x s Q 2 9 s d W 1 u V H l w Z X M i I F Z h b H V l P S J z Q m d V R k J R W T 0 i I C 8 + P E V u d H J 5 I F R 5 c G U 9 I k Z p b G x D b 2 x 1 b W 5 O Y W 1 l c y I g V m F s d W U 9 I n N b J n F 1 b 3 Q 7 T W V 0 c m l j J n F 1 b 3 Q 7 L C Z x d W 9 0 O 0 Z Z M j A y M S Z x d W 9 0 O y w m c X V v d D t G W T I w M j A m c X V v d D s s J n F 1 b 3 Q 7 R l k y M D E 5 J n F 1 b 3 Q 7 L C Z x d W 9 0 O 0 Z y Y W 1 l d 2 9 y a y Z x d W 9 0 O 1 0 i I C 8 + P E V u d H J 5 I F R 5 c G U 9 I k Z p b G x T d G F 0 d X M i I F Z h b H V l P S J z Q 2 9 t c G x l d G U i I C 8 + P E V u d H J 5 I F R 5 c G U 9 I k Z p b G x D b 3 V u d C I g V m F s d W U 9 I m w x M y I g L z 4 8 R W 5 0 c n k g V H l w Z T 0 i U m V s Y X R p b 2 5 z a G l w S W 5 m b 0 N v b n R h a W 5 l c i I g V m F s d W U 9 I n N 7 J n F 1 b 3 Q 7 Y 2 9 s d W 1 u Q 2 9 1 b n Q m c X V v d D s 6 N S w m c X V v d D t r Z X l D b 2 x 1 b W 5 O Y W 1 l c y Z x d W 9 0 O z p b X S w m c X V v d D t x d W V y e V J l b G F 0 a W 9 u c 2 h p c H M m c X V v d D s 6 W 1 0 s J n F 1 b 3 Q 7 Y 2 9 s d W 1 u S W R l b n R p d G l l c y Z x d W 9 0 O z p b J n F 1 b 3 Q 7 U 2 V j d G l v b j E v V G F i b G U w N j M g K F B h Z 2 U g M j Q p L 0 N o Y W 5 n Z W Q g V H l w Z S 5 7 T W V 0 c m l j L D B 9 J n F 1 b 3 Q 7 L C Z x d W 9 0 O 1 N l Y 3 R p b 2 4 x L 1 R h Y m x l M D Y z I C h Q Y W d l I D I 0 K S 9 D a G F u Z 2 V k I F R 5 c G U u e 0 Z Z M j A y M S w x f S Z x d W 9 0 O y w m c X V v d D t T Z W N 0 a W 9 u M S 9 U Y W J s Z T A 2 M y A o U G F n Z S A y N C k v Q 2 h h b m d l Z C B U e X B l L n t G W T I w M j A s M n 0 m c X V v d D s s J n F 1 b 3 Q 7 U 2 V j d G l v b j E v V G F i b G U w N j M g K F B h Z 2 U g M j Q p L 0 N o Y W 5 n Z W Q g V H l w Z S 5 7 R l k y M D E 5 L D N 9 J n F 1 b 3 Q 7 L C Z x d W 9 0 O 1 N l Y 3 R p b 2 4 x L 1 R h Y m x l M D Y z I C h Q Y W d l I D I 0 K S 9 D a G F u Z 2 V k I F R 5 c G U u e 0 Z y Y W 1 l d 2 9 y a y w 0 f S Z x d W 9 0 O 1 0 s J n F 1 b 3 Q 7 Q 2 9 s d W 1 u Q 2 9 1 b n Q m c X V v d D s 6 N S w m c X V v d D t L Z X l D b 2 x 1 b W 5 O Y W 1 l c y Z x d W 9 0 O z p b X S w m c X V v d D t D b 2 x 1 b W 5 J Z G V u d G l 0 a W V z J n F 1 b 3 Q 7 O l s m c X V v d D t T Z W N 0 a W 9 u M S 9 U Y W J s Z T A 2 M y A o U G F n Z S A y N C k v Q 2 h h b m d l Z C B U e X B l L n t N Z X R y a W M s M H 0 m c X V v d D s s J n F 1 b 3 Q 7 U 2 V j d G l v b j E v V G F i b G U w N j M g K F B h Z 2 U g M j Q p L 0 N o Y W 5 n Z W Q g V H l w Z S 5 7 R l k y M D I x L D F 9 J n F 1 b 3 Q 7 L C Z x d W 9 0 O 1 N l Y 3 R p b 2 4 x L 1 R h Y m x l M D Y z I C h Q Y W d l I D I 0 K S 9 D a G F u Z 2 V k I F R 5 c G U u e 0 Z Z M j A y M C w y f S Z x d W 9 0 O y w m c X V v d D t T Z W N 0 a W 9 u M S 9 U Y W J s Z T A 2 M y A o U G F n Z S A y N C k v Q 2 h h b m d l Z C B U e X B l L n t G W T I w M T k s M 3 0 m c X V v d D s s J n F 1 b 3 Q 7 U 2 V j d G l v b j E v V G F i b G U w N j M g K F B h Z 2 U g M j Q p L 0 N o Y W 5 n Z W Q g V H l w Z S 5 7 R n J h b W V 3 b 3 J r L D R 9 J n F 1 b 3 Q 7 X S w m c X V v d D t S Z W x h d G l v b n N o a X B J b m Z v J n F 1 b 3 Q 7 O l t d f S I g L z 4 8 R W 5 0 c n k g V H l w Z T 0 i T G 9 h Z G V k V G 9 B b m F s e X N p c 1 N l c n Z p Y 2 V z I i B W Y W x 1 Z T 0 i b D A i I C 8 + P C 9 T d G F i b G V F b n R y a W V z P j w v S X R l b T 4 8 S X R l b T 4 8 S X R l b U x v Y 2 F 0 a W 9 u P j x J d G V t V H l w Z T 5 G b 3 J t d W x h P C 9 J d G V t V H l w Z T 4 8 S X R l b V B h d G g + U 2 V j d G l v b j E v V G F i b G U w N j M l M j A o U G F n Z S U y M D I 0 K S U y M C g y K S 9 T b 3 V y Y 2 U 8 L 0 l 0 Z W 1 Q Y X R o P j w v S X R l b U x v Y 2 F 0 a W 9 u P j x T d G F i b G V F b n R y a W V z I C 8 + P C 9 J d G V t P j x J d G V t P j x J d G V t T G 9 j Y X R p b 2 4 + P E l 0 Z W 1 U e X B l P k Z v c m 1 1 b G E 8 L 0 l 0 Z W 1 U e X B l P j x J d G V t U G F 0 a D 5 T Z W N 0 a W 9 u M S 9 U Y W J s Z T A 2 M y U y M C h Q Y W d l J T I w M j Q p J T I w K D I p L 1 R h Y m x l M D Y z P C 9 J d G V t U G F 0 a D 4 8 L 0 l 0 Z W 1 M b 2 N h d G l v b j 4 8 U 3 R h Y m x l R W 5 0 c m l l c y A v P j w v S X R l b T 4 8 S X R l b T 4 8 S X R l b U x v Y 2 F 0 a W 9 u P j x J d G V t V H l w Z T 5 G b 3 J t d W x h P C 9 J d G V t V H l w Z T 4 8 S X R l b V B h d G g + U 2 V j d G l v b j E v V G F i b G U w N j M l M j A o U G F n Z S U y M D I 0 K S U y M C g y K S 9 Q c m 9 t b 3 R l Z C U y M E h l Y W R l c n M 8 L 0 l 0 Z W 1 Q Y X R o P j w v S X R l b U x v Y 2 F 0 a W 9 u P j x T d G F i b G V F b n R y a W V z I C 8 + P C 9 J d G V t P j x J d G V t P j x J d G V t T G 9 j Y X R p b 2 4 + P E l 0 Z W 1 U e X B l P k Z v c m 1 1 b G E 8 L 0 l 0 Z W 1 U e X B l P j x J d G V t U G F 0 a D 5 T Z W N 0 a W 9 u M S 9 U Y W J s Z T A 2 M y U y M C h Q Y W d l J T I w M j Q p J T I w K D I p L 0 N o Y W 5 n Z W Q l M j B U e X B l P C 9 J d G V t U G F 0 a D 4 8 L 0 l 0 Z W 1 M b 2 N h d G l v b j 4 8 U 3 R h Y m x l R W 5 0 c m l l c y A v P j w v S X R l b T 4 8 S X R l b T 4 8 S X R l b U x v Y 2 F 0 a W 9 u P j x J d G V t V H l w Z T 5 G b 3 J t d W x h P C 9 J d G V t V H l w Z T 4 8 S X R l b V B h d G g + U 2 V j d G l v b j E v V G F i b G U w N z M l M j A o U G F n Z S U y M D I 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y L T A 2 L T I 0 V D E 0 O j U w O j I 5 L j Q x O T g 1 N T J 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3 M y A o U G F n Z S A y N i k v Q 2 h h b m d l Z C B U e X B l L n t D b 2 x 1 b W 4 x L D B 9 J n F 1 b 3 Q 7 L C Z x d W 9 0 O 1 N l Y 3 R p b 2 4 x L 1 R h Y m x l M D c z I C h Q Y W d l I D I 2 K S 9 D a G F u Z 2 V k I F R 5 c G U u e 0 N v b H V t b j I s M X 0 m c X V v d D s s J n F 1 b 3 Q 7 U 2 V j d G l v b j E v V G F i b G U w N z M g K F B h Z 2 U g M j Y p L 0 N o Y W 5 n Z W Q g V H l w Z S 5 7 Q 2 9 s d W 1 u M y w y f S Z x d W 9 0 O y w m c X V v d D t T Z W N 0 a W 9 u M S 9 U Y W J s Z T A 3 M y A o U G F n Z S A y N i k v Q 2 h h b m d l Z C B U e X B l L n t D b 2 x 1 b W 4 0 L D N 9 J n F 1 b 3 Q 7 L C Z x d W 9 0 O 1 N l Y 3 R p b 2 4 x L 1 R h Y m x l M D c z I C h Q Y W d l I D I 2 K S 9 D a G F u Z 2 V k I F R 5 c G U u e 0 N v b H V t b j U s N H 0 m c X V v d D s s J n F 1 b 3 Q 7 U 2 V j d G l v b j E v V G F i b G U w N z M g K F B h Z 2 U g M j Y p L 0 N o Y W 5 n Z W Q g V H l w Z S 5 7 Q 2 9 s d W 1 u N i w 1 f S Z x d W 9 0 O y w m c X V v d D t T Z W N 0 a W 9 u M S 9 U Y W J s Z T A 3 M y A o U G F n Z S A y N i k v Q 2 h h b m d l Z C B U e X B l L n t D b 2 x 1 b W 4 3 L D Z 9 J n F 1 b 3 Q 7 L C Z x d W 9 0 O 1 N l Y 3 R p b 2 4 x L 1 R h Y m x l M D c z I C h Q Y W d l I D I 2 K S 9 D a G F u Z 2 V k I F R 5 c G U u e 0 N v b H V t b j g s N 3 0 m c X V v d D s s J n F 1 b 3 Q 7 U 2 V j d G l v b j E v V G F i b G U w N z M g K F B h Z 2 U g M j Y p L 0 N o Y W 5 n Z W Q g V H l w Z S 5 7 Q 2 9 s d W 1 u O S w 4 f S Z x d W 9 0 O y w m c X V v d D t T Z W N 0 a W 9 u M S 9 U Y W J s Z T A 3 M y A o U G F n Z S A y N i k v Q 2 h h b m d l Z C B U e X B l L n t D b 2 x 1 b W 4 x M C w 5 f S Z x d W 9 0 O 1 0 s J n F 1 b 3 Q 7 Q 2 9 s d W 1 u Q 2 9 1 b n Q m c X V v d D s 6 M T A s J n F 1 b 3 Q 7 S 2 V 5 Q 2 9 s d W 1 u T m F t Z X M m c X V v d D s 6 W 1 0 s J n F 1 b 3 Q 7 Q 2 9 s d W 1 u S W R l b n R p d G l l c y Z x d W 9 0 O z p b J n F 1 b 3 Q 7 U 2 V j d G l v b j E v V G F i b G U w N z M g K F B h Z 2 U g M j Y p L 0 N o Y W 5 n Z W Q g V H l w Z S 5 7 Q 2 9 s d W 1 u M S w w f S Z x d W 9 0 O y w m c X V v d D t T Z W N 0 a W 9 u M S 9 U Y W J s Z T A 3 M y A o U G F n Z S A y N i k v Q 2 h h b m d l Z C B U e X B l L n t D b 2 x 1 b W 4 y L D F 9 J n F 1 b 3 Q 7 L C Z x d W 9 0 O 1 N l Y 3 R p b 2 4 x L 1 R h Y m x l M D c z I C h Q Y W d l I D I 2 K S 9 D a G F u Z 2 V k I F R 5 c G U u e 0 N v b H V t b j M s M n 0 m c X V v d D s s J n F 1 b 3 Q 7 U 2 V j d G l v b j E v V G F i b G U w N z M g K F B h Z 2 U g M j Y p L 0 N o Y W 5 n Z W Q g V H l w Z S 5 7 Q 2 9 s d W 1 u N C w z f S Z x d W 9 0 O y w m c X V v d D t T Z W N 0 a W 9 u M S 9 U Y W J s Z T A 3 M y A o U G F n Z S A y N i k v Q 2 h h b m d l Z C B U e X B l L n t D b 2 x 1 b W 4 1 L D R 9 J n F 1 b 3 Q 7 L C Z x d W 9 0 O 1 N l Y 3 R p b 2 4 x L 1 R h Y m x l M D c z I C h Q Y W d l I D I 2 K S 9 D a G F u Z 2 V k I F R 5 c G U u e 0 N v b H V t b j Y s N X 0 m c X V v d D s s J n F 1 b 3 Q 7 U 2 V j d G l v b j E v V G F i b G U w N z M g K F B h Z 2 U g M j Y p L 0 N o Y W 5 n Z W Q g V H l w Z S 5 7 Q 2 9 s d W 1 u N y w 2 f S Z x d W 9 0 O y w m c X V v d D t T Z W N 0 a W 9 u M S 9 U Y W J s Z T A 3 M y A o U G F n Z S A y N i k v Q 2 h h b m d l Z C B U e X B l L n t D b 2 x 1 b W 4 4 L D d 9 J n F 1 b 3 Q 7 L C Z x d W 9 0 O 1 N l Y 3 R p b 2 4 x L 1 R h Y m x l M D c z I C h Q Y W d l I D I 2 K S 9 D a G F u Z 2 V k I F R 5 c G U u e 0 N v b H V t b j k s O H 0 m c X V v d D s s J n F 1 b 3 Q 7 U 2 V j d G l v b j E v V G F i b G U w N z M g K F B h Z 2 U g M j Y p L 0 N o Y W 5 n Z W Q g V H l w Z S 5 7 Q 2 9 s d W 1 u M T A s O X 0 m c X V v d D t d L C Z x d W 9 0 O 1 J l b G F 0 a W 9 u c 2 h p c E l u Z m 8 m c X V v d D s 6 W 1 1 9 I i A v P j w v U 3 R h Y m x l R W 5 0 c m l l c z 4 8 L 0 l 0 Z W 0 + P E l 0 Z W 0 + P E l 0 Z W 1 M b 2 N h d G l v b j 4 8 S X R l b V R 5 c G U + R m 9 y b X V s Y T w v S X R l b V R 5 c G U + P E l 0 Z W 1 Q Y X R o P l N l Y 3 R p b 2 4 x L 1 R h Y m x l M D c z J T I w K F B h Z 2 U l M j A y N i k v U 2 9 1 c m N l P C 9 J d G V t U G F 0 a D 4 8 L 0 l 0 Z W 1 M b 2 N h d G l v b j 4 8 U 3 R h Y m x l R W 5 0 c m l l c y A v P j w v S X R l b T 4 8 S X R l b T 4 8 S X R l b U x v Y 2 F 0 a W 9 u P j x J d G V t V H l w Z T 5 G b 3 J t d W x h P C 9 J d G V t V H l w Z T 4 8 S X R l b V B h d G g + U 2 V j d G l v b j E v V G F i b G U w N z M l M j A o U G F n Z S U y M D I 2 K S 9 U Y W J s Z T A 3 M z w v S X R l b V B h d G g + P C 9 J d G V t T G 9 j Y X R p b 2 4 + P F N 0 Y W J s Z U V u d H J p Z X M g L z 4 8 L 0 l 0 Z W 0 + P E l 0 Z W 0 + P E l 0 Z W 1 M b 2 N h d G l v b j 4 8 S X R l b V R 5 c G U + R m 9 y b X V s Y T w v S X R l b V R 5 c G U + P E l 0 Z W 1 Q Y X R o P l N l Y 3 R p b 2 4 x L 1 R h Y m x l M D c z J T I w K F B h Z 2 U l M j A y N i k v Q 2 h h b m d l Z C U y M F R 5 c G U 8 L 0 l 0 Z W 1 Q Y X R o P j w v S X R l b U x v Y 2 F 0 a W 9 u P j x T d G F i b G V F b n R y a W V z I C 8 + P C 9 J d G V t P j x J d G V t P j x J d G V t T G 9 j Y X R p b 2 4 + P E l 0 Z W 1 U e X B l P k Z v c m 1 1 b G E 8 L 0 l 0 Z W 1 U e X B l P j x J d G V t U G F 0 a D 5 T Z W N 0 a W 9 u M S 9 U Y W J s Z T A 3 M y U y M C h Q Y W d l J T I w M j Y 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y L T A 2 L T I 0 V D E 0 O j U w O j I 5 L j Q x O T g 1 N T J 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k Z p b G x D b 3 V u d C I g V m F s d W U 9 I m w z O S I g L z 4 8 R W 5 0 c n k g V H l w Z T 0 i U m V s Y X R p b 2 5 z a G l w S W 5 m b 0 N v b n R h a W 5 l c i I g V m F s d W U 9 I n N 7 J n F 1 b 3 Q 7 Y 2 9 s d W 1 u Q 2 9 1 b n Q m c X V v d D s 6 M T A s J n F 1 b 3 Q 7 a 2 V 5 Q 2 9 s d W 1 u T m F t Z X M m c X V v d D s 6 W 1 0 s J n F 1 b 3 Q 7 c X V l c n l S Z W x h d G l v b n N o a X B z J n F 1 b 3 Q 7 O l t d L C Z x d W 9 0 O 2 N v b H V t b k l k Z W 5 0 a X R p Z X M m c X V v d D s 6 W y Z x d W 9 0 O 1 N l Y 3 R p b 2 4 x L 1 R h Y m x l M D c z I C h Q Y W d l I D I 2 K S 9 D a G F u Z 2 V k I F R 5 c G U u e 0 N v b H V t b j E s M H 0 m c X V v d D s s J n F 1 b 3 Q 7 U 2 V j d G l v b j E v V G F i b G U w N z M g K F B h Z 2 U g M j Y p L 0 N o Y W 5 n Z W Q g V H l w Z S 5 7 Q 2 9 s d W 1 u M i w x f S Z x d W 9 0 O y w m c X V v d D t T Z W N 0 a W 9 u M S 9 U Y W J s Z T A 3 M y A o U G F n Z S A y N i k v Q 2 h h b m d l Z C B U e X B l L n t D b 2 x 1 b W 4 z L D J 9 J n F 1 b 3 Q 7 L C Z x d W 9 0 O 1 N l Y 3 R p b 2 4 x L 1 R h Y m x l M D c z I C h Q Y W d l I D I 2 K S 9 D a G F u Z 2 V k I F R 5 c G U u e 0 N v b H V t b j Q s M 3 0 m c X V v d D s s J n F 1 b 3 Q 7 U 2 V j d G l v b j E v V G F i b G U w N z M g K F B h Z 2 U g M j Y p L 0 N o Y W 5 n Z W Q g V H l w Z S 5 7 Q 2 9 s d W 1 u N S w 0 f S Z x d W 9 0 O y w m c X V v d D t T Z W N 0 a W 9 u M S 9 U Y W J s Z T A 3 M y A o U G F n Z S A y N i k v Q 2 h h b m d l Z C B U e X B l L n t D b 2 x 1 b W 4 2 L D V 9 J n F 1 b 3 Q 7 L C Z x d W 9 0 O 1 N l Y 3 R p b 2 4 x L 1 R h Y m x l M D c z I C h Q Y W d l I D I 2 K S 9 D a G F u Z 2 V k I F R 5 c G U u e 0 N v b H V t b j c s N n 0 m c X V v d D s s J n F 1 b 3 Q 7 U 2 V j d G l v b j E v V G F i b G U w N z M g K F B h Z 2 U g M j Y p L 0 N o Y W 5 n Z W Q g V H l w Z S 5 7 Q 2 9 s d W 1 u O C w 3 f S Z x d W 9 0 O y w m c X V v d D t T Z W N 0 a W 9 u M S 9 U Y W J s Z T A 3 M y A o U G F n Z S A y N i k v Q 2 h h b m d l Z C B U e X B l L n t D b 2 x 1 b W 4 5 L D h 9 J n F 1 b 3 Q 7 L C Z x d W 9 0 O 1 N l Y 3 R p b 2 4 x L 1 R h Y m x l M D c z I C h Q Y W d l I D I 2 K S 9 D a G F u Z 2 V k I F R 5 c G U u e 0 N v b H V t b j E w L D l 9 J n F 1 b 3 Q 7 X S w m c X V v d D t D b 2 x 1 b W 5 D b 3 V u d C Z x d W 9 0 O z o x M C w m c X V v d D t L Z X l D b 2 x 1 b W 5 O Y W 1 l c y Z x d W 9 0 O z p b X S w m c X V v d D t D b 2 x 1 b W 5 J Z G V u d G l 0 a W V z J n F 1 b 3 Q 7 O l s m c X V v d D t T Z W N 0 a W 9 u M S 9 U Y W J s Z T A 3 M y A o U G F n Z S A y N i k v Q 2 h h b m d l Z C B U e X B l L n t D b 2 x 1 b W 4 x L D B 9 J n F 1 b 3 Q 7 L C Z x d W 9 0 O 1 N l Y 3 R p b 2 4 x L 1 R h Y m x l M D c z I C h Q Y W d l I D I 2 K S 9 D a G F u Z 2 V k I F R 5 c G U u e 0 N v b H V t b j I s M X 0 m c X V v d D s s J n F 1 b 3 Q 7 U 2 V j d G l v b j E v V G F i b G U w N z M g K F B h Z 2 U g M j Y p L 0 N o Y W 5 n Z W Q g V H l w Z S 5 7 Q 2 9 s d W 1 u M y w y f S Z x d W 9 0 O y w m c X V v d D t T Z W N 0 a W 9 u M S 9 U Y W J s Z T A 3 M y A o U G F n Z S A y N i k v Q 2 h h b m d l Z C B U e X B l L n t D b 2 x 1 b W 4 0 L D N 9 J n F 1 b 3 Q 7 L C Z x d W 9 0 O 1 N l Y 3 R p b 2 4 x L 1 R h Y m x l M D c z I C h Q Y W d l I D I 2 K S 9 D a G F u Z 2 V k I F R 5 c G U u e 0 N v b H V t b j U s N H 0 m c X V v d D s s J n F 1 b 3 Q 7 U 2 V j d G l v b j E v V G F i b G U w N z M g K F B h Z 2 U g M j Y p L 0 N o Y W 5 n Z W Q g V H l w Z S 5 7 Q 2 9 s d W 1 u N i w 1 f S Z x d W 9 0 O y w m c X V v d D t T Z W N 0 a W 9 u M S 9 U Y W J s Z T A 3 M y A o U G F n Z S A y N i k v Q 2 h h b m d l Z C B U e X B l L n t D b 2 x 1 b W 4 3 L D Z 9 J n F 1 b 3 Q 7 L C Z x d W 9 0 O 1 N l Y 3 R p b 2 4 x L 1 R h Y m x l M D c z I C h Q Y W d l I D I 2 K S 9 D a G F u Z 2 V k I F R 5 c G U u e 0 N v b H V t b j g s N 3 0 m c X V v d D s s J n F 1 b 3 Q 7 U 2 V j d G l v b j E v V G F i b G U w N z M g K F B h Z 2 U g M j Y p L 0 N o Y W 5 n Z W Q g V H l w Z S 5 7 Q 2 9 s d W 1 u O S w 4 f S Z x d W 9 0 O y w m c X V v d D t T Z W N 0 a W 9 u M S 9 U Y W J s Z T A 3 M y A o U G F n Z S A y N i k v Q 2 h h b m d l Z C B U e X B l L n t D b 2 x 1 b W 4 x M C w 5 f S Z x d W 9 0 O 1 0 s J n F 1 b 3 Q 7 U m V s Y X R p b 2 5 z a G l w S W 5 m b y Z x d W 9 0 O z p b X X 0 i I C 8 + P E V u d H J 5 I F R 5 c G U 9 I k x v Y W R l Z F R v Q W 5 h b H l z a X N T Z X J 2 a W N l c y I g V m F s d W U 9 I m w w I i A v P j w v U 3 R h Y m x l R W 5 0 c m l l c z 4 8 L 0 l 0 Z W 0 + P E l 0 Z W 0 + P E l 0 Z W 1 M b 2 N h d G l v b j 4 8 S X R l b V R 5 c G U + R m 9 y b X V s Y T w v S X R l b V R 5 c G U + P E l 0 Z W 1 Q Y X R o P l N l Y 3 R p b 2 4 x L 1 R h Y m x l M D c z J T I w K F B h Z 2 U l M j A y N i k l M j A o M i k v U 2 9 1 c m N l P C 9 J d G V t U G F 0 a D 4 8 L 0 l 0 Z W 1 M b 2 N h d G l v b j 4 8 U 3 R h Y m x l R W 5 0 c m l l c y A v P j w v S X R l b T 4 8 S X R l b T 4 8 S X R l b U x v Y 2 F 0 a W 9 u P j x J d G V t V H l w Z T 5 G b 3 J t d W x h P C 9 J d G V t V H l w Z T 4 8 S X R l b V B h d G g + U 2 V j d G l v b j E v V G F i b G U w N z M l M j A o U G F n Z S U y M D I 2 K S U y M C g y K S 9 U Y W J s Z T A 3 M z w v S X R l b V B h d G g + P C 9 J d G V t T G 9 j Y X R p b 2 4 + P F N 0 Y W J s Z U V u d H J p Z X M g L z 4 8 L 0 l 0 Z W 0 + P E l 0 Z W 0 + P E l 0 Z W 1 M b 2 N h d G l v b j 4 8 S X R l b V R 5 c G U + R m 9 y b X V s Y T w v S X R l b V R 5 c G U + P E l 0 Z W 1 Q Y X R o P l N l Y 3 R p b 2 4 x L 1 R h Y m x l M D c z J T I w K F B h Z 2 U l M j A y N i k l M j A o M i k v Q 2 h h b m d l Z C U y M F R 5 c G U 8 L 0 l 0 Z W 1 Q Y X R o P j w v S X R l b U x v Y 2 F 0 a W 9 u P j x T d G F i b G V F b n R y a W V z I C 8 + P C 9 J d G V t P j x J d G V t P j x J d G V t T G 9 j Y X R p b 2 4 + P E l 0 Z W 1 U e X B l P k Z v c m 1 1 b G E 8 L 0 l 0 Z W 1 U e X B l P j x J d G V t U G F 0 a D 5 T Z W N 0 a W 9 u M S 9 U Y W J s Z T A 3 N i U y M C h Q Y W d l J T I w M j 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I t M D Y t M j R U M T U 6 M z I 6 N T g u O T g x N j Y 2 N V 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N z Y g K F B h Z 2 U g M j c p L 0 N o Y W 5 n Z W Q g V H l w Z S 5 7 Q 2 9 s d W 1 u M S w w f S Z x d W 9 0 O y w m c X V v d D t T Z W N 0 a W 9 u M S 9 U Y W J s Z T A 3 N i A o U G F n Z S A y N y k v Q 2 h h b m d l Z C B U e X B l L n t D b 2 x 1 b W 4 y L D F 9 J n F 1 b 3 Q 7 L C Z x d W 9 0 O 1 N l Y 3 R p b 2 4 x L 1 R h Y m x l M D c 2 I C h Q Y W d l I D I 3 K S 9 D a G F u Z 2 V k I F R 5 c G U u e 0 N v b H V t b j M s M n 0 m c X V v d D s s J n F 1 b 3 Q 7 U 2 V j d G l v b j E v V G F i b G U w N z Y g K F B h Z 2 U g M j c p L 0 N o Y W 5 n Z W Q g V H l w Z S 5 7 Q 2 9 s d W 1 u N C w z f S Z x d W 9 0 O 1 0 s J n F 1 b 3 Q 7 Q 2 9 s d W 1 u Q 2 9 1 b n Q m c X V v d D s 6 N C w m c X V v d D t L Z X l D b 2 x 1 b W 5 O Y W 1 l c y Z x d W 9 0 O z p b X S w m c X V v d D t D b 2 x 1 b W 5 J Z G V u d G l 0 a W V z J n F 1 b 3 Q 7 O l s m c X V v d D t T Z W N 0 a W 9 u M S 9 U Y W J s Z T A 3 N i A o U G F n Z S A y N y k v Q 2 h h b m d l Z C B U e X B l L n t D b 2 x 1 b W 4 x L D B 9 J n F 1 b 3 Q 7 L C Z x d W 9 0 O 1 N l Y 3 R p b 2 4 x L 1 R h Y m x l M D c 2 I C h Q Y W d l I D I 3 K S 9 D a G F u Z 2 V k I F R 5 c G U u e 0 N v b H V t b j I s M X 0 m c X V v d D s s J n F 1 b 3 Q 7 U 2 V j d G l v b j E v V G F i b G U w N z Y g K F B h Z 2 U g M j c p L 0 N o Y W 5 n Z W Q g V H l w Z S 5 7 Q 2 9 s d W 1 u M y w y f S Z x d W 9 0 O y w m c X V v d D t T Z W N 0 a W 9 u M S 9 U Y W J s Z T A 3 N i A o U G F n Z S A y N y k v Q 2 h h b m d l Z C B U e X B l L n t D b 2 x 1 b W 4 0 L D N 9 J n F 1 b 3 Q 7 X S w m c X V v d D t S Z W x h d G l v b n N o a X B J b m Z v J n F 1 b 3 Q 7 O l t d f S I g L z 4 8 L 1 N 0 Y W J s Z U V u d H J p Z X M + P C 9 J d G V t P j x J d G V t P j x J d G V t T G 9 j Y X R p b 2 4 + P E l 0 Z W 1 U e X B l P k Z v c m 1 1 b G E 8 L 0 l 0 Z W 1 U e X B l P j x J d G V t U G F 0 a D 5 T Z W N 0 a W 9 u M S 9 U Y W J s Z T A 3 N i U y M C h Q Y W d l J T I w M j c p L 1 N v d X J j Z T w v S X R l b V B h d G g + P C 9 J d G V t T G 9 j Y X R p b 2 4 + P F N 0 Y W J s Z U V u d H J p Z X M g L z 4 8 L 0 l 0 Z W 0 + P E l 0 Z W 0 + P E l 0 Z W 1 M b 2 N h d G l v b j 4 8 S X R l b V R 5 c G U + R m 9 y b X V s Y T w v S X R l b V R 5 c G U + P E l 0 Z W 1 Q Y X R o P l N l Y 3 R p b 2 4 x L 1 R h Y m x l M D c 2 J T I w K F B h Z 2 U l M j A y N y k v V G F i b G U w N z Y 8 L 0 l 0 Z W 1 Q Y X R o P j w v S X R l b U x v Y 2 F 0 a W 9 u P j x T d G F i b G V F b n R y a W V z I C 8 + P C 9 J d G V t P j x J d G V t P j x J d G V t T G 9 j Y X R p b 2 4 + P E l 0 Z W 1 U e X B l P k Z v c m 1 1 b G E 8 L 0 l 0 Z W 1 U e X B l P j x J d G V t U G F 0 a D 5 T Z W N 0 a W 9 u M S 9 U Y W J s Z T A 3 N i U y M C h Q Y W d l J T I w M j c p L 0 N o Y W 5 n Z W Q l M j B U e X B l P C 9 J d G V t U G F 0 a D 4 8 L 0 l 0 Z W 1 M b 2 N h d G l v b j 4 8 U 3 R h Y m x l R W 5 0 c m l l c y A v P j w v S X R l b T 4 8 S X R l b T 4 8 S X R l b U x v Y 2 F 0 a W 9 u P j x J d G V t V H l w Z T 5 G b 3 J t d W x h P C 9 J d G V t V H l w Z T 4 8 S X R l b V B h d G g + U 2 V j d G l v b j E v V G F i b G U w O D M l M j A o U G F n Z S U y M D I 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y L T A 2 L T I 0 V D E 1 O j M 4 O j I 4 L j U 3 M T c w O T h 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g z I C h Q Y W d l I D I 5 K S 9 D a G F u Z 2 V k I F R 5 c G U u e 0 N v b H V t b j E s M H 0 m c X V v d D s s J n F 1 b 3 Q 7 U 2 V j d G l v b j E v V G F i b G U w O D M g K F B h Z 2 U g M j k p L 0 N o Y W 5 n Z W Q g V H l w Z S 5 7 Q 2 9 s d W 1 u M i w x f S Z x d W 9 0 O y w m c X V v d D t T Z W N 0 a W 9 u M S 9 U Y W J s Z T A 4 M y A o U G F n Z S A y O S k v Q 2 h h b m d l Z C B U e X B l L n t D b 2 x 1 b W 4 z L D J 9 J n F 1 b 3 Q 7 L C Z x d W 9 0 O 1 N l Y 3 R p b 2 4 x L 1 R h Y m x l M D g z I C h Q Y W d l I D I 5 K S 9 D a G F u Z 2 V k I F R 5 c G U u e 0 N v b H V t b j Q s M 3 0 m c X V v d D s s J n F 1 b 3 Q 7 U 2 V j d G l v b j E v V G F i b G U w O D M g K F B h Z 2 U g M j k p L 0 N o Y W 5 n Z W Q g V H l w Z S 5 7 Q 2 9 s d W 1 u N S w 0 f S Z x d W 9 0 O y w m c X V v d D t T Z W N 0 a W 9 u M S 9 U Y W J s Z T A 4 M y A o U G F n Z S A y O S k v Q 2 h h b m d l Z C B U e X B l L n t D b 2 x 1 b W 4 2 L D V 9 J n F 1 b 3 Q 7 L C Z x d W 9 0 O 1 N l Y 3 R p b 2 4 x L 1 R h Y m x l M D g z I C h Q Y W d l I D I 5 K S 9 D a G F u Z 2 V k I F R 5 c G U u e 0 N v b H V t b j c s N n 0 m c X V v d D s s J n F 1 b 3 Q 7 U 2 V j d G l v b j E v V G F i b G U w O D M g K F B h Z 2 U g M j k p L 0 N o Y W 5 n Z W Q g V H l w Z S 5 7 Q 2 9 s d W 1 u O C w 3 f S Z x d W 9 0 O 1 0 s J n F 1 b 3 Q 7 Q 2 9 s d W 1 u Q 2 9 1 b n Q m c X V v d D s 6 O C w m c X V v d D t L Z X l D b 2 x 1 b W 5 O Y W 1 l c y Z x d W 9 0 O z p b X S w m c X V v d D t D b 2 x 1 b W 5 J Z G V u d G l 0 a W V z J n F 1 b 3 Q 7 O l s m c X V v d D t T Z W N 0 a W 9 u M S 9 U Y W J s Z T A 4 M y A o U G F n Z S A y O S k v Q 2 h h b m d l Z C B U e X B l L n t D b 2 x 1 b W 4 x L D B 9 J n F 1 b 3 Q 7 L C Z x d W 9 0 O 1 N l Y 3 R p b 2 4 x L 1 R h Y m x l M D g z I C h Q Y W d l I D I 5 K S 9 D a G F u Z 2 V k I F R 5 c G U u e 0 N v b H V t b j I s M X 0 m c X V v d D s s J n F 1 b 3 Q 7 U 2 V j d G l v b j E v V G F i b G U w O D M g K F B h Z 2 U g M j k p L 0 N o Y W 5 n Z W Q g V H l w Z S 5 7 Q 2 9 s d W 1 u M y w y f S Z x d W 9 0 O y w m c X V v d D t T Z W N 0 a W 9 u M S 9 U Y W J s Z T A 4 M y A o U G F n Z S A y O S k v Q 2 h h b m d l Z C B U e X B l L n t D b 2 x 1 b W 4 0 L D N 9 J n F 1 b 3 Q 7 L C Z x d W 9 0 O 1 N l Y 3 R p b 2 4 x L 1 R h Y m x l M D g z I C h Q Y W d l I D I 5 K S 9 D a G F u Z 2 V k I F R 5 c G U u e 0 N v b H V t b j U s N H 0 m c X V v d D s s J n F 1 b 3 Q 7 U 2 V j d G l v b j E v V G F i b G U w O D M g K F B h Z 2 U g M j k p L 0 N o Y W 5 n Z W Q g V H l w Z S 5 7 Q 2 9 s d W 1 u N i w 1 f S Z x d W 9 0 O y w m c X V v d D t T Z W N 0 a W 9 u M S 9 U Y W J s Z T A 4 M y A o U G F n Z S A y O S k v Q 2 h h b m d l Z C B U e X B l L n t D b 2 x 1 b W 4 3 L D Z 9 J n F 1 b 3 Q 7 L C Z x d W 9 0 O 1 N l Y 3 R p b 2 4 x L 1 R h Y m x l M D g z I C h Q Y W d l I D I 5 K S 9 D a G F u Z 2 V k I F R 5 c G U u e 0 N v b H V t b j g s N 3 0 m c X V v d D t d L C Z x d W 9 0 O 1 J l b G F 0 a W 9 u c 2 h p c E l u Z m 8 m c X V v d D s 6 W 1 1 9 I i A v P j w v U 3 R h Y m x l R W 5 0 c m l l c z 4 8 L 0 l 0 Z W 0 + P E l 0 Z W 0 + P E l 0 Z W 1 M b 2 N h d G l v b j 4 8 S X R l b V R 5 c G U + R m 9 y b X V s Y T w v S X R l b V R 5 c G U + P E l 0 Z W 1 Q Y X R o P l N l Y 3 R p b 2 4 x L 1 R h Y m x l M D g z J T I w K F B h Z 2 U l M j A y O S k v U 2 9 1 c m N l P C 9 J d G V t U G F 0 a D 4 8 L 0 l 0 Z W 1 M b 2 N h d G l v b j 4 8 U 3 R h Y m x l R W 5 0 c m l l c y A v P j w v S X R l b T 4 8 S X R l b T 4 8 S X R l b U x v Y 2 F 0 a W 9 u P j x J d G V t V H l w Z T 5 G b 3 J t d W x h P C 9 J d G V t V H l w Z T 4 8 S X R l b V B h d G g + U 2 V j d G l v b j E v V G F i b G U w O D M l M j A o U G F n Z S U y M D I 5 K S 9 U Y W J s Z T A 4 M z w v S X R l b V B h d G g + P C 9 J d G V t T G 9 j Y X R p b 2 4 + P F N 0 Y W J s Z U V u d H J p Z X M g L z 4 8 L 0 l 0 Z W 0 + P E l 0 Z W 0 + P E l 0 Z W 1 M b 2 N h d G l v b j 4 8 S X R l b V R 5 c G U + R m 9 y b X V s Y T w v S X R l b V R 5 c G U + P E l 0 Z W 1 Q Y X R o P l N l Y 3 R p b 2 4 x L 1 R h Y m x l M D g z J T I w K F B h Z 2 U l M j A y O S k v Q 2 h h b m d l Z C U y M F R 5 c G U 8 L 0 l 0 Z W 1 Q Y X R o P j w v S X R l b U x v Y 2 F 0 a W 9 u P j x T d G F i b G V F b n R y a W V z I C 8 + P C 9 J d G V t P j x J d G V t P j x J d G V t T G 9 j Y X R p b 2 4 + P E l 0 Z W 1 U e X B l P k Z v c m 1 1 b G E 8 L 0 l 0 Z W 1 U e X B l P j x J d G V t U G F 0 a D 5 T Z W N 0 a W 9 u M S 9 U Y W J s Z T A 5 O S U y M C h Q Y W d l J T I w M z 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M i 0 w N i 0 y N F Q x N T o 0 M T o 0 M S 4 w N D E 2 N D E 0 W i I g L z 4 8 R W 5 0 c n k g V H l w Z T 0 i R m l s b E N v b H V t b l R 5 c G V z I i B W Y W x 1 Z T 0 i c 0 J n W U Z C U V V H I i A v P j x F b n R y e S B U e X B l P S J G a W x s Q 2 9 s d W 1 u T m F t Z X M i I F Z h b H V l P S J z W y Z x d W 9 0 O 2 9 2 Z X J z Z W V u I G J 5 I G 9 1 c i B C b 2 F y Z C B v Z i B E a X J l Y 3 R v c n M g d G h y b 3 V n a C B 0 a G U m c X V v d D s s J n F 1 b 3 Q 7 T W V 0 c m l j J n F 1 b 3 Q 7 L C Z x d W 9 0 O 0 Z Z M j A y M S Z x d W 9 0 O y w m c X V v d D t G W T I w M j A m c X V v d D s s J n F 1 b 3 Q 7 R l k y M D E 5 J n F 1 b 3 Q 7 L C Z x d W 9 0 O 0 Z y Y W 1 l d 2 9 y a 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k 5 I C h Q Y W d l I D M 0 K S 9 D a G F u Z 2 V k I F R 5 c G U u e 2 9 2 Z X J z Z W V u I G J 5 I G 9 1 c i B C b 2 F y Z C B v Z i B E a X J l Y 3 R v c n M g d G h y b 3 V n a C B 0 a G U s M H 0 m c X V v d D s s J n F 1 b 3 Q 7 U 2 V j d G l v b j E v V G F i b G U w O T k g K F B h Z 2 U g M z Q p L 0 N o Y W 5 n Z W Q g V H l w Z S 5 7 T W V 0 c m l j L D F 9 J n F 1 b 3 Q 7 L C Z x d W 9 0 O 1 N l Y 3 R p b 2 4 x L 1 R h Y m x l M D k 5 I C h Q Y W d l I D M 0 K S 9 D a G F u Z 2 V k I F R 5 c G U u e 0 Z Z M j A y M S w y f S Z x d W 9 0 O y w m c X V v d D t T Z W N 0 a W 9 u M S 9 U Y W J s Z T A 5 O S A o U G F n Z S A z N C k v Q 2 h h b m d l Z C B U e X B l L n t G W T I w M j A s M 3 0 m c X V v d D s s J n F 1 b 3 Q 7 U 2 V j d G l v b j E v V G F i b G U w O T k g K F B h Z 2 U g M z Q p L 0 N o Y W 5 n Z W Q g V H l w Z S 5 7 R l k y M D E 5 L D R 9 J n F 1 b 3 Q 7 L C Z x d W 9 0 O 1 N l Y 3 R p b 2 4 x L 1 R h Y m x l M D k 5 I C h Q Y W d l I D M 0 K S 9 D a G F u Z 2 V k I F R 5 c G U u e 0 Z y Y W 1 l d 2 9 y a y w 1 f S Z x d W 9 0 O 1 0 s J n F 1 b 3 Q 7 Q 2 9 s d W 1 u Q 2 9 1 b n Q m c X V v d D s 6 N i w m c X V v d D t L Z X l D b 2 x 1 b W 5 O Y W 1 l c y Z x d W 9 0 O z p b X S w m c X V v d D t D b 2 x 1 b W 5 J Z G V u d G l 0 a W V z J n F 1 b 3 Q 7 O l s m c X V v d D t T Z W N 0 a W 9 u M S 9 U Y W J s Z T A 5 O S A o U G F n Z S A z N C k v Q 2 h h b m d l Z C B U e X B l L n t v d m V y c 2 V l b i B i e S B v d X I g Q m 9 h c m Q g b 2 Y g R G l y Z W N 0 b 3 J z I H R o c m 9 1 Z 2 g g d G h l L D B 9 J n F 1 b 3 Q 7 L C Z x d W 9 0 O 1 N l Y 3 R p b 2 4 x L 1 R h Y m x l M D k 5 I C h Q Y W d l I D M 0 K S 9 D a G F u Z 2 V k I F R 5 c G U u e 0 1 l d H J p Y y w x f S Z x d W 9 0 O y w m c X V v d D t T Z W N 0 a W 9 u M S 9 U Y W J s Z T A 5 O S A o U G F n Z S A z N C k v Q 2 h h b m d l Z C B U e X B l L n t G W T I w M j E s M n 0 m c X V v d D s s J n F 1 b 3 Q 7 U 2 V j d G l v b j E v V G F i b G U w O T k g K F B h Z 2 U g M z Q p L 0 N o Y W 5 n Z W Q g V H l w Z S 5 7 R l k y M D I w L D N 9 J n F 1 b 3 Q 7 L C Z x d W 9 0 O 1 N l Y 3 R p b 2 4 x L 1 R h Y m x l M D k 5 I C h Q Y W d l I D M 0 K S 9 D a G F u Z 2 V k I F R 5 c G U u e 0 Z Z M j A x O S w 0 f S Z x d W 9 0 O y w m c X V v d D t T Z W N 0 a W 9 u M S 9 U Y W J s Z T A 5 O S A o U G F n Z S A z N C k v Q 2 h h b m d l Z C B U e X B l L n t G c m F t Z X d v c m s s N X 0 m c X V v d D t d L C Z x d W 9 0 O 1 J l b G F 0 a W 9 u c 2 h p c E l u Z m 8 m c X V v d D s 6 W 1 1 9 I i A v P j w v U 3 R h Y m x l R W 5 0 c m l l c z 4 8 L 0 l 0 Z W 0 + P E l 0 Z W 0 + P E l 0 Z W 1 M b 2 N h d G l v b j 4 8 S X R l b V R 5 c G U + R m 9 y b X V s Y T w v S X R l b V R 5 c G U + P E l 0 Z W 1 Q Y X R o P l N l Y 3 R p b 2 4 x L 1 R h Y m x l M D k 5 J T I w K F B h Z 2 U l M j A z N C k v U 2 9 1 c m N l P C 9 J d G V t U G F 0 a D 4 8 L 0 l 0 Z W 1 M b 2 N h d G l v b j 4 8 U 3 R h Y m x l R W 5 0 c m l l c y A v P j w v S X R l b T 4 8 S X R l b T 4 8 S X R l b U x v Y 2 F 0 a W 9 u P j x J d G V t V H l w Z T 5 G b 3 J t d W x h P C 9 J d G V t V H l w Z T 4 8 S X R l b V B h d G g + U 2 V j d G l v b j E v V G F i b G U w O T k l M j A o U G F n Z S U y M D M 0 K S 9 U Y W J s Z T A 5 O T w v S X R l b V B h d G g + P C 9 J d G V t T G 9 j Y X R p b 2 4 + P F N 0 Y W J s Z U V u d H J p Z X M g L z 4 8 L 0 l 0 Z W 0 + P E l 0 Z W 0 + P E l 0 Z W 1 M b 2 N h d G l v b j 4 8 S X R l b V R 5 c G U + R m 9 y b X V s Y T w v S X R l b V R 5 c G U + P E l 0 Z W 1 Q Y X R o P l N l Y 3 R p b 2 4 x L 1 R h Y m x l M D k 5 J T I w K F B h Z 2 U l M j A z N C k v U H J v b W 9 0 Z W Q l M j B I Z W F k Z X J z P C 9 J d G V t U G F 0 a D 4 8 L 0 l 0 Z W 1 M b 2 N h d G l v b j 4 8 U 3 R h Y m x l R W 5 0 c m l l c y A v P j w v S X R l b T 4 8 S X R l b T 4 8 S X R l b U x v Y 2 F 0 a W 9 u P j x J d G V t V H l w Z T 5 G b 3 J t d W x h P C 9 J d G V t V H l w Z T 4 8 S X R l b V B h d G g + U 2 V j d G l v b j E v V G F i b G U w O T k l M j A o U G F n Z S U y M D M 0 K S 9 D a G F u Z 2 V k J T I w V H l w Z T w v S X R l b V B h d G g + P C 9 J d G V t T G 9 j Y X R p b 2 4 + P F N 0 Y W J s Z U V u d H J p Z X M g L z 4 8 L 0 l 0 Z W 0 + P E l 0 Z W 0 + P E l 0 Z W 1 M b 2 N h d G l v b j 4 8 S X R l b V R 5 c G U + R m 9 y b X V s Y T w v S X R l b V R 5 c G U + P E l 0 Z W 1 Q Y X R o P l N l Y 3 R p b 2 4 x L 1 R h Y m x l M T A w J T I w K F B h Z 2 U l M j A z 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y L T A 2 L T I 0 V D E 1 O j Q z O j M x L j c 3 N D I x N j N a I i A v P j x F b n R y e S B U e X B l P S J G a W x s Q 2 9 s d W 1 u V H l w Z X M i I F Z h b H V l P S J z Q m d V R k J R W T 0 i I C 8 + P E V u d H J 5 I F R 5 c G U 9 I k Z p b G x D b 2 x 1 b W 5 O Y W 1 l c y I g V m F s d W U 9 I n N b J n F 1 b 3 Q 7 T W V 0 c m l j J n F 1 b 3 Q 7 L C Z x d W 9 0 O 0 Z Z M j A y M S Z x d W 9 0 O y w m c X V v d D t G W T I w M j A m c X V v d D s s J n F 1 b 3 Q 7 R l k y M D E 5 J n F 1 b 3 Q 7 L C Z x d W 9 0 O 0 Z y Y W 1 l d 2 9 y a 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T A w I C h Q Y W d l I D M 1 K S 9 D a G F u Z 2 V k I F R 5 c G U u e 0 1 l d H J p Y y w w f S Z x d W 9 0 O y w m c X V v d D t T Z W N 0 a W 9 u M S 9 U Y W J s Z T E w M C A o U G F n Z S A z N S k v Q 2 h h b m d l Z C B U e X B l L n t G W T I w M j E s M X 0 m c X V v d D s s J n F 1 b 3 Q 7 U 2 V j d G l v b j E v V G F i b G U x M D A g K F B h Z 2 U g M z U p L 0 N o Y W 5 n Z W Q g V H l w Z S 5 7 R l k y M D I w L D J 9 J n F 1 b 3 Q 7 L C Z x d W 9 0 O 1 N l Y 3 R p b 2 4 x L 1 R h Y m x l M T A w I C h Q Y W d l I D M 1 K S 9 D a G F u Z 2 V k I F R 5 c G U u e 0 Z Z M j A x O S w z f S Z x d W 9 0 O y w m c X V v d D t T Z W N 0 a W 9 u M S 9 U Y W J s Z T E w M C A o U G F n Z S A z N S k v Q 2 h h b m d l Z C B U e X B l L n t G c m F t Z X d v c m s s N H 0 m c X V v d D t d L C Z x d W 9 0 O 0 N v b H V t b k N v d W 5 0 J n F 1 b 3 Q 7 O j U s J n F 1 b 3 Q 7 S 2 V 5 Q 2 9 s d W 1 u T m F t Z X M m c X V v d D s 6 W 1 0 s J n F 1 b 3 Q 7 Q 2 9 s d W 1 u S W R l b n R p d G l l c y Z x d W 9 0 O z p b J n F 1 b 3 Q 7 U 2 V j d G l v b j E v V G F i b G U x M D A g K F B h Z 2 U g M z U p L 0 N o Y W 5 n Z W Q g V H l w Z S 5 7 T W V 0 c m l j L D B 9 J n F 1 b 3 Q 7 L C Z x d W 9 0 O 1 N l Y 3 R p b 2 4 x L 1 R h Y m x l M T A w I C h Q Y W d l I D M 1 K S 9 D a G F u Z 2 V k I F R 5 c G U u e 0 Z Z M j A y M S w x f S Z x d W 9 0 O y w m c X V v d D t T Z W N 0 a W 9 u M S 9 U Y W J s Z T E w M C A o U G F n Z S A z N S k v Q 2 h h b m d l Z C B U e X B l L n t G W T I w M j A s M n 0 m c X V v d D s s J n F 1 b 3 Q 7 U 2 V j d G l v b j E v V G F i b G U x M D A g K F B h Z 2 U g M z U p L 0 N o Y W 5 n Z W Q g V H l w Z S 5 7 R l k y M D E 5 L D N 9 J n F 1 b 3 Q 7 L C Z x d W 9 0 O 1 N l Y 3 R p b 2 4 x L 1 R h Y m x l M T A w I C h Q Y W d l I D M 1 K S 9 D a G F u Z 2 V k I F R 5 c G U u e 0 Z y Y W 1 l d 2 9 y a y w 0 f S Z x d W 9 0 O 1 0 s J n F 1 b 3 Q 7 U m V s Y X R p b 2 5 z a G l w S W 5 m b y Z x d W 9 0 O z p b X X 0 i I C 8 + P C 9 T d G F i b G V F b n R y a W V z P j w v S X R l b T 4 8 S X R l b T 4 8 S X R l b U x v Y 2 F 0 a W 9 u P j x J d G V t V H l w Z T 5 G b 3 J t d W x h P C 9 J d G V t V H l w Z T 4 8 S X R l b V B h d G g + U 2 V j d G l v b j E v V G F i b G U x M D A l M j A o U G F n Z S U y M D M 1 K S 9 T b 3 V y Y 2 U 8 L 0 l 0 Z W 1 Q Y X R o P j w v S X R l b U x v Y 2 F 0 a W 9 u P j x T d G F i b G V F b n R y a W V z I C 8 + P C 9 J d G V t P j x J d G V t P j x J d G V t T G 9 j Y X R p b 2 4 + P E l 0 Z W 1 U e X B l P k Z v c m 1 1 b G E 8 L 0 l 0 Z W 1 U e X B l P j x J d G V t U G F 0 a D 5 T Z W N 0 a W 9 u M S 9 U Y W J s Z T E w M C U y M C h Q Y W d l J T I w M z U p L 1 R h Y m x l M T A w P C 9 J d G V t U G F 0 a D 4 8 L 0 l 0 Z W 1 M b 2 N h d G l v b j 4 8 U 3 R h Y m x l R W 5 0 c m l l c y A v P j w v S X R l b T 4 8 S X R l b T 4 8 S X R l b U x v Y 2 F 0 a W 9 u P j x J d G V t V H l w Z T 5 G b 3 J t d W x h P C 9 J d G V t V H l w Z T 4 8 S X R l b V B h d G g + U 2 V j d G l v b j E v V G F i b G U x M D A l M j A o U G F n Z S U y M D M 1 K S 9 Q c m 9 t b 3 R l Z C U y M E h l Y W R l c n M 8 L 0 l 0 Z W 1 Q Y X R o P j w v S X R l b U x v Y 2 F 0 a W 9 u P j x T d G F i b G V F b n R y a W V z I C 8 + P C 9 J d G V t P j x J d G V t P j x J d G V t T G 9 j Y X R p b 2 4 + P E l 0 Z W 1 U e X B l P k Z v c m 1 1 b G E 8 L 0 l 0 Z W 1 U e X B l P j x J d G V t U G F 0 a D 5 T Z W N 0 a W 9 u M S 9 U Y W J s Z T E w M C U y M C h Q Y W d l J T I w M z U p L 0 N o Y W 5 n Z W Q l M j B U e X B l P C 9 J d G V t U G F 0 a D 4 8 L 0 l 0 Z W 1 M b 2 N h d G l v b j 4 8 U 3 R h Y m x l R W 5 0 c m l l c y A v P j w v S X R l b T 4 8 S X R l b T 4 8 S X R l b U x v Y 2 F 0 a W 9 u P j x J d G V t V H l w Z T 5 G b 3 J t d W x h P C 9 J d G V t V H l w Z T 4 8 S X R l b V B h d G g + U 2 V j d G l v b j E v V G F i b G U x M D Y l M j A o U G F n Z S U y M D M 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y L T A 2 L T I 0 V D E 1 O j Q 3 O j A 2 L j Q w N z A z N T d 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x M D Y g K F B h Z 2 U g M z Y p L 0 N o Y W 5 n Z W Q g V H l w Z S 5 7 Q 2 9 s d W 1 u M S w w f S Z x d W 9 0 O y w m c X V v d D t T Z W N 0 a W 9 u M S 9 U Y W J s Z T E w N i A o U G F n Z S A z N i k v Q 2 h h b m d l Z C B U e X B l L n t D b 2 x 1 b W 4 y L D F 9 J n F 1 b 3 Q 7 L C Z x d W 9 0 O 1 N l Y 3 R p b 2 4 x L 1 R h Y m x l M T A 2 I C h Q Y W d l I D M 2 K S 9 D a G F u Z 2 V k I F R 5 c G U u e 0 N v b H V t b j M s M n 0 m c X V v d D s s J n F 1 b 3 Q 7 U 2 V j d G l v b j E v V G F i b G U x M D Y g K F B h Z 2 U g M z Y p L 0 N o Y W 5 n Z W Q g V H l w Z S 5 7 Q 2 9 s d W 1 u N C w z f S Z x d W 9 0 O y w m c X V v d D t T Z W N 0 a W 9 u M S 9 U Y W J s Z T E w N i A o U G F n Z S A z N i k v Q 2 h h b m d l Z C B U e X B l L n t D b 2 x 1 b W 4 1 L D R 9 J n F 1 b 3 Q 7 X S w m c X V v d D t D b 2 x 1 b W 5 D b 3 V u d C Z x d W 9 0 O z o 1 L C Z x d W 9 0 O 0 t l e U N v b H V t b k 5 h b W V z J n F 1 b 3 Q 7 O l t d L C Z x d W 9 0 O 0 N v b H V t b k l k Z W 5 0 a X R p Z X M m c X V v d D s 6 W y Z x d W 9 0 O 1 N l Y 3 R p b 2 4 x L 1 R h Y m x l M T A 2 I C h Q Y W d l I D M 2 K S 9 D a G F u Z 2 V k I F R 5 c G U u e 0 N v b H V t b j E s M H 0 m c X V v d D s s J n F 1 b 3 Q 7 U 2 V j d G l v b j E v V G F i b G U x M D Y g K F B h Z 2 U g M z Y p L 0 N o Y W 5 n Z W Q g V H l w Z S 5 7 Q 2 9 s d W 1 u M i w x f S Z x d W 9 0 O y w m c X V v d D t T Z W N 0 a W 9 u M S 9 U Y W J s Z T E w N i A o U G F n Z S A z N i k v Q 2 h h b m d l Z C B U e X B l L n t D b 2 x 1 b W 4 z L D J 9 J n F 1 b 3 Q 7 L C Z x d W 9 0 O 1 N l Y 3 R p b 2 4 x L 1 R h Y m x l M T A 2 I C h Q Y W d l I D M 2 K S 9 D a G F u Z 2 V k I F R 5 c G U u e 0 N v b H V t b j Q s M 3 0 m c X V v d D s s J n F 1 b 3 Q 7 U 2 V j d G l v b j E v V G F i b G U x M D Y g K F B h Z 2 U g M z Y p L 0 N o Y W 5 n Z W Q g V H l w Z S 5 7 Q 2 9 s d W 1 u N S w 0 f S Z x d W 9 0 O 1 0 s J n F 1 b 3 Q 7 U m V s Y X R p b 2 5 z a G l w S W 5 m b y Z x d W 9 0 O z p b X X 0 i I C 8 + P C 9 T d G F i b G V F b n R y a W V z P j w v S X R l b T 4 8 S X R l b T 4 8 S X R l b U x v Y 2 F 0 a W 9 u P j x J d G V t V H l w Z T 5 G b 3 J t d W x h P C 9 J d G V t V H l w Z T 4 8 S X R l b V B h d G g + U 2 V j d G l v b j E v V G F i b G U x M D Y l M j A o U G F n Z S U y M D M 2 K S 9 T b 3 V y Y 2 U 8 L 0 l 0 Z W 1 Q Y X R o P j w v S X R l b U x v Y 2 F 0 a W 9 u P j x T d G F i b G V F b n R y a W V z I C 8 + P C 9 J d G V t P j x J d G V t P j x J d G V t T G 9 j Y X R p b 2 4 + P E l 0 Z W 1 U e X B l P k Z v c m 1 1 b G E 8 L 0 l 0 Z W 1 U e X B l P j x J d G V t U G F 0 a D 5 T Z W N 0 a W 9 u M S 9 U Y W J s Z T E w N i U y M C h Q Y W d l J T I w M z Y p L 1 R h Y m x l M T A 2 P C 9 J d G V t U G F 0 a D 4 8 L 0 l 0 Z W 1 M b 2 N h d G l v b j 4 8 U 3 R h Y m x l R W 5 0 c m l l c y A v P j w v S X R l b T 4 8 S X R l b T 4 8 S X R l b U x v Y 2 F 0 a W 9 u P j x J d G V t V H l w Z T 5 G b 3 J t d W x h P C 9 J d G V t V H l w Z T 4 8 S X R l b V B h d G g + U 2 V j d G l v b j E v V G F i b G U x M D Y l M j A o U G F n Z S U y M D M 2 K S 9 D a G F u Z 2 V k J T I w V H l w Z T w v S X R l b V B h d G g + P C 9 J d G V t T G 9 j Y X R p b 2 4 + P F N 0 Y W J s Z U V u d H J p Z X M g L z 4 8 L 0 l 0 Z W 0 + P E l 0 Z W 0 + P E l 0 Z W 1 M b 2 N h d G l v b j 4 8 S X R l b V R 5 c G U + R m 9 y b X V s Y T w v S X R l b V R 5 c G U + P E l 0 Z W 1 Q Y X R o P l N l Y 3 R p b 2 4 x L 1 R h Y m x l M T E 3 J T I w K F B h Z 2 U l M j A z 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M i 0 w N i 0 y N F Q x N T o 1 M z o w M y 4 4 N j g x N T Y w W i I g L z 4 8 R W 5 0 c n k g V H l w Z T 0 i R m l s b E N v b H V t b l R 5 c G V z I i B W Y W x 1 Z T 0 i c 0 J n W U d C Z 1 l G Q l F Z P S I g L z 4 8 R W 5 0 c n k g V H l w Z T 0 i R m l s b E N v b H V t b k 5 h b W V z I i B W Y W x 1 Z T 0 i c 1 s m c X V v d D t P d X I g b G V h c m 5 p b m c g b m V 0 d 2 9 y a y B j b 3 Z l c n M g b 2 5 i b 2 F y Z G l u Z y w m c X V v d D s s J n F 1 b 3 Q 7 4 o C i J n F 1 b 3 Q 7 L C Z x d W 9 0 O 0 F u I G l u d G V y b m F s I H R h b G V u d C B t Y X J r Z X R w b G F j Z S B m b 3 I g c 2 h v c n Q t d G V y b S Z x d W 9 0 O y w m c X V v d D t N Z X R y a W M m c X V v d D s s J n F 1 b 3 Q 7 R l k y M D I x J n F 1 b 3 Q 7 L C Z x d W 9 0 O 0 Z Z M j A y M C Z x d W 9 0 O y w m c X V v d D t G W T I w M T k m c X V v d D s s J n F 1 b 3 Q 7 R n J h b W V 3 b 3 J r 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x M T c g K F B h Z 2 U g M z g p L 0 N o Y W 5 n Z W Q g V H l w Z S 5 7 T 3 V y I G x l Y X J u a W 5 n I G 5 l d H d v c m s g Y 2 9 2 Z X J z I G 9 u Y m 9 h c m R p b m c s L D B 9 J n F 1 b 3 Q 7 L C Z x d W 9 0 O 1 N l Y 3 R p b 2 4 x L 1 R h Y m x l M T E 3 I C h Q Y W d l I D M 4 K S 9 D a G F u Z 2 V k I F R 5 c G U u e + K A o i w x f S Z x d W 9 0 O y w m c X V v d D t T Z W N 0 a W 9 u M S 9 U Y W J s Z T E x N y A o U G F n Z S A z O C k v Q 2 h h b m d l Z C B U e X B l L n t B b i B p b n R l c m 5 h b C B 0 Y W x l b n Q g b W F y a 2 V 0 c G x h Y 2 U g Z m 9 y I H N o b 3 J 0 L X R l c m 0 s M n 0 m c X V v d D s s J n F 1 b 3 Q 7 U 2 V j d G l v b j E v V G F i b G U x M T c g K F B h Z 2 U g M z g p L 0 N o Y W 5 n Z W Q g V H l w Z S 5 7 T W V 0 c m l j L D N 9 J n F 1 b 3 Q 7 L C Z x d W 9 0 O 1 N l Y 3 R p b 2 4 x L 1 R h Y m x l M T E 3 I C h Q Y W d l I D M 4 K S 9 D a G F u Z 2 V k I F R 5 c G U u e 0 Z Z M j A y M S w 0 f S Z x d W 9 0 O y w m c X V v d D t T Z W N 0 a W 9 u M S 9 U Y W J s Z T E x N y A o U G F n Z S A z O C k v Q 2 h h b m d l Z C B U e X B l L n t G W T I w M j A s N X 0 m c X V v d D s s J n F 1 b 3 Q 7 U 2 V j d G l v b j E v V G F i b G U x M T c g K F B h Z 2 U g M z g p L 0 N o Y W 5 n Z W Q g V H l w Z S 5 7 R l k y M D E 5 L D Z 9 J n F 1 b 3 Q 7 L C Z x d W 9 0 O 1 N l Y 3 R p b 2 4 x L 1 R h Y m x l M T E 3 I C h Q Y W d l I D M 4 K S 9 D a G F u Z 2 V k I F R 5 c G U u e 0 Z y Y W 1 l d 2 9 y a y w 3 f S Z x d W 9 0 O 1 0 s J n F 1 b 3 Q 7 Q 2 9 s d W 1 u Q 2 9 1 b n Q m c X V v d D s 6 O C w m c X V v d D t L Z X l D b 2 x 1 b W 5 O Y W 1 l c y Z x d W 9 0 O z p b X S w m c X V v d D t D b 2 x 1 b W 5 J Z G V u d G l 0 a W V z J n F 1 b 3 Q 7 O l s m c X V v d D t T Z W N 0 a W 9 u M S 9 U Y W J s Z T E x N y A o U G F n Z S A z O C k v Q 2 h h b m d l Z C B U e X B l L n t P d X I g b G V h c m 5 p b m c g b m V 0 d 2 9 y a y B j b 3 Z l c n M g b 2 5 i b 2 F y Z G l u Z y w s M H 0 m c X V v d D s s J n F 1 b 3 Q 7 U 2 V j d G l v b j E v V G F i b G U x M T c g K F B h Z 2 U g M z g p L 0 N o Y W 5 n Z W Q g V H l w Z S 5 7 4 o C i L D F 9 J n F 1 b 3 Q 7 L C Z x d W 9 0 O 1 N l Y 3 R p b 2 4 x L 1 R h Y m x l M T E 3 I C h Q Y W d l I D M 4 K S 9 D a G F u Z 2 V k I F R 5 c G U u e 0 F u I G l u d G V y b m F s I H R h b G V u d C B t Y X J r Z X R w b G F j Z S B m b 3 I g c 2 h v c n Q t d G V y b S w y f S Z x d W 9 0 O y w m c X V v d D t T Z W N 0 a W 9 u M S 9 U Y W J s Z T E x N y A o U G F n Z S A z O C k v Q 2 h h b m d l Z C B U e X B l L n t N Z X R y a W M s M 3 0 m c X V v d D s s J n F 1 b 3 Q 7 U 2 V j d G l v b j E v V G F i b G U x M T c g K F B h Z 2 U g M z g p L 0 N o Y W 5 n Z W Q g V H l w Z S 5 7 R l k y M D I x L D R 9 J n F 1 b 3 Q 7 L C Z x d W 9 0 O 1 N l Y 3 R p b 2 4 x L 1 R h Y m x l M T E 3 I C h Q Y W d l I D M 4 K S 9 D a G F u Z 2 V k I F R 5 c G U u e 0 Z Z M j A y M C w 1 f S Z x d W 9 0 O y w m c X V v d D t T Z W N 0 a W 9 u M S 9 U Y W J s Z T E x N y A o U G F n Z S A z O C k v Q 2 h h b m d l Z C B U e X B l L n t G W T I w M T k s N n 0 m c X V v d D s s J n F 1 b 3 Q 7 U 2 V j d G l v b j E v V G F i b G U x M T c g K F B h Z 2 U g M z g p L 0 N o Y W 5 n Z W Q g V H l w Z S 5 7 R n J h b W V 3 b 3 J r L D d 9 J n F 1 b 3 Q 7 X S w m c X V v d D t S Z W x h d G l v b n N o a X B J b m Z v J n F 1 b 3 Q 7 O l t d f S I g L z 4 8 L 1 N 0 Y W J s Z U V u d H J p Z X M + P C 9 J d G V t P j x J d G V t P j x J d G V t T G 9 j Y X R p b 2 4 + P E l 0 Z W 1 U e X B l P k Z v c m 1 1 b G E 8 L 0 l 0 Z W 1 U e X B l P j x J d G V t U G F 0 a D 5 T Z W N 0 a W 9 u M S 9 U Y W J s Z T E x N y U y M C h Q Y W d l J T I w M z g p L 1 N v d X J j Z T w v S X R l b V B h d G g + P C 9 J d G V t T G 9 j Y X R p b 2 4 + P F N 0 Y W J s Z U V u d H J p Z X M g L z 4 8 L 0 l 0 Z W 0 + P E l 0 Z W 0 + P E l 0 Z W 1 M b 2 N h d G l v b j 4 8 S X R l b V R 5 c G U + R m 9 y b X V s Y T w v S X R l b V R 5 c G U + P E l 0 Z W 1 Q Y X R o P l N l Y 3 R p b 2 4 x L 1 R h Y m x l M T E 3 J T I w K F B h Z 2 U l M j A z O C k v V G F i b G U x M T c 8 L 0 l 0 Z W 1 Q Y X R o P j w v S X R l b U x v Y 2 F 0 a W 9 u P j x T d G F i b G V F b n R y a W V z I C 8 + P C 9 J d G V t P j x J d G V t P j x J d G V t T G 9 j Y X R p b 2 4 + P E l 0 Z W 1 U e X B l P k Z v c m 1 1 b G E 8 L 0 l 0 Z W 1 U e X B l P j x J d G V t U G F 0 a D 5 T Z W N 0 a W 9 u M S 9 U Y W J s Z T E x N y U y M C h Q Y W d l J T I w M z g p L 1 B y b 2 1 v d G V k J T I w S G V h Z G V y c z w v S X R l b V B h d G g + P C 9 J d G V t T G 9 j Y X R p b 2 4 + P F N 0 Y W J s Z U V u d H J p Z X M g L z 4 8 L 0 l 0 Z W 0 + P E l 0 Z W 0 + P E l 0 Z W 1 M b 2 N h d G l v b j 4 8 S X R l b V R 5 c G U + R m 9 y b X V s Y T w v S X R l b V R 5 c G U + P E l 0 Z W 1 Q Y X R o P l N l Y 3 R p b 2 4 x L 1 R h Y m x l M T E 3 J T I w K F B h Z 2 U l M j A z O C k v Q 2 h h b m d l Z C U y M F R 5 c G U 8 L 0 l 0 Z W 1 Q Y X R o P j w v S X R l b U x v Y 2 F 0 a W 9 u P j x T d G F i b G V F b n R y a W V z I C 8 + P C 9 J d G V t P j x J d G V t P j x J d G V t T G 9 j Y X R p b 2 4 + P E l 0 Z W 1 U e X B l P k Z v c m 1 1 b G E 8 L 0 l 0 Z W 1 U e X B l P j x J d G V t U G F 0 a D 5 T Z W N 0 a W 9 u M S 9 U Y W J s Z T E y N i U y M C h Q Y W d l J T I w N 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I t M D Y t M j R U M T U 6 N T g 6 M D I u N T c 3 N j M 2 M l 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T I 2 I C h Q Y W d l I D Q y K S 9 D a G F u Z 2 V k I F R 5 c G U u e 0 N v b H V t b j E s M H 0 m c X V v d D s s J n F 1 b 3 Q 7 U 2 V j d G l v b j E v V G F i b G U x M j Y g K F B h Z 2 U g N D I p L 0 N o Y W 5 n Z W Q g V H l w Z S 5 7 Q 2 9 s d W 1 u M i w x f S Z x d W 9 0 O y w m c X V v d D t T Z W N 0 a W 9 u M S 9 U Y W J s Z T E y N i A o U G F n Z S A 0 M i k v Q 2 h h b m d l Z C B U e X B l L n t D b 2 x 1 b W 4 z L D J 9 J n F 1 b 3 Q 7 L C Z x d W 9 0 O 1 N l Y 3 R p b 2 4 x L 1 R h Y m x l M T I 2 I C h Q Y W d l I D Q y K S 9 D a G F u Z 2 V k I F R 5 c G U u e 0 N v b H V t b j Q s M 3 0 m c X V v d D s s J n F 1 b 3 Q 7 U 2 V j d G l v b j E v V G F i b G U x M j Y g K F B h Z 2 U g N D I p L 0 N o Y W 5 n Z W Q g V H l w Z S 5 7 Q 2 9 s d W 1 u N S w 0 f S Z x d W 9 0 O y w m c X V v d D t T Z W N 0 a W 9 u M S 9 U Y W J s Z T E y N i A o U G F n Z S A 0 M i k v Q 2 h h b m d l Z C B U e X B l L n t D b 2 x 1 b W 4 2 L D V 9 J n F 1 b 3 Q 7 L C Z x d W 9 0 O 1 N l Y 3 R p b 2 4 x L 1 R h Y m x l M T I 2 I C h Q Y W d l I D Q y K S 9 D a G F u Z 2 V k I F R 5 c G U u e 0 N v b H V t b j c s N n 0 m c X V v d D s s J n F 1 b 3 Q 7 U 2 V j d G l v b j E v V G F i b G U x M j Y g K F B h Z 2 U g N D I p L 0 N o Y W 5 n Z W Q g V H l w Z S 5 7 Q 2 9 s d W 1 u O C w 3 f S Z x d W 9 0 O y w m c X V v d D t T Z W N 0 a W 9 u M S 9 U Y W J s Z T E y N i A o U G F n Z S A 0 M i k v Q 2 h h b m d l Z C B U e X B l L n t D b 2 x 1 b W 4 5 L D h 9 J n F 1 b 3 Q 7 L C Z x d W 9 0 O 1 N l Y 3 R p b 2 4 x L 1 R h Y m x l M T I 2 I C h Q Y W d l I D Q y K S 9 D a G F u Z 2 V k I F R 5 c G U u e 0 N v b H V t b j E w L D l 9 J n F 1 b 3 Q 7 X S w m c X V v d D t D b 2 x 1 b W 5 D b 3 V u d C Z x d W 9 0 O z o x M C w m c X V v d D t L Z X l D b 2 x 1 b W 5 O Y W 1 l c y Z x d W 9 0 O z p b X S w m c X V v d D t D b 2 x 1 b W 5 J Z G V u d G l 0 a W V z J n F 1 b 3 Q 7 O l s m c X V v d D t T Z W N 0 a W 9 u M S 9 U Y W J s Z T E y N i A o U G F n Z S A 0 M i k v Q 2 h h b m d l Z C B U e X B l L n t D b 2 x 1 b W 4 x L D B 9 J n F 1 b 3 Q 7 L C Z x d W 9 0 O 1 N l Y 3 R p b 2 4 x L 1 R h Y m x l M T I 2 I C h Q Y W d l I D Q y K S 9 D a G F u Z 2 V k I F R 5 c G U u e 0 N v b H V t b j I s M X 0 m c X V v d D s s J n F 1 b 3 Q 7 U 2 V j d G l v b j E v V G F i b G U x M j Y g K F B h Z 2 U g N D I p L 0 N o Y W 5 n Z W Q g V H l w Z S 5 7 Q 2 9 s d W 1 u M y w y f S Z x d W 9 0 O y w m c X V v d D t T Z W N 0 a W 9 u M S 9 U Y W J s Z T E y N i A o U G F n Z S A 0 M i k v Q 2 h h b m d l Z C B U e X B l L n t D b 2 x 1 b W 4 0 L D N 9 J n F 1 b 3 Q 7 L C Z x d W 9 0 O 1 N l Y 3 R p b 2 4 x L 1 R h Y m x l M T I 2 I C h Q Y W d l I D Q y K S 9 D a G F u Z 2 V k I F R 5 c G U u e 0 N v b H V t b j U s N H 0 m c X V v d D s s J n F 1 b 3 Q 7 U 2 V j d G l v b j E v V G F i b G U x M j Y g K F B h Z 2 U g N D I p L 0 N o Y W 5 n Z W Q g V H l w Z S 5 7 Q 2 9 s d W 1 u N i w 1 f S Z x d W 9 0 O y w m c X V v d D t T Z W N 0 a W 9 u M S 9 U Y W J s Z T E y N i A o U G F n Z S A 0 M i k v Q 2 h h b m d l Z C B U e X B l L n t D b 2 x 1 b W 4 3 L D Z 9 J n F 1 b 3 Q 7 L C Z x d W 9 0 O 1 N l Y 3 R p b 2 4 x L 1 R h Y m x l M T I 2 I C h Q Y W d l I D Q y K S 9 D a G F u Z 2 V k I F R 5 c G U u e 0 N v b H V t b j g s N 3 0 m c X V v d D s s J n F 1 b 3 Q 7 U 2 V j d G l v b j E v V G F i b G U x M j Y g K F B h Z 2 U g N D I p L 0 N o Y W 5 n Z W Q g V H l w Z S 5 7 Q 2 9 s d W 1 u O S w 4 f S Z x d W 9 0 O y w m c X V v d D t T Z W N 0 a W 9 u M S 9 U Y W J s Z T E y N i A o U G F n Z S A 0 M i k v Q 2 h h b m d l Z C B U e X B l L n t D b 2 x 1 b W 4 x M C w 5 f S Z x d W 9 0 O 1 0 s J n F 1 b 3 Q 7 U m V s Y X R p b 2 5 z a G l w S W 5 m b y Z x d W 9 0 O z p b X X 0 i I C 8 + P C 9 T d G F i b G V F b n R y a W V z P j w v S X R l b T 4 8 S X R l b T 4 8 S X R l b U x v Y 2 F 0 a W 9 u P j x J d G V t V H l w Z T 5 G b 3 J t d W x h P C 9 J d G V t V H l w Z T 4 8 S X R l b V B h d G g + U 2 V j d G l v b j E v V G F i b G U x M j Y l M j A o U G F n Z S U y M D Q y K S 9 T b 3 V y Y 2 U 8 L 0 l 0 Z W 1 Q Y X R o P j w v S X R l b U x v Y 2 F 0 a W 9 u P j x T d G F i b G V F b n R y a W V z I C 8 + P C 9 J d G V t P j x J d G V t P j x J d G V t T G 9 j Y X R p b 2 4 + P E l 0 Z W 1 U e X B l P k Z v c m 1 1 b G E 8 L 0 l 0 Z W 1 U e X B l P j x J d G V t U G F 0 a D 5 T Z W N 0 a W 9 u M S 9 U Y W J s Z T E y N i U y M C h Q Y W d l J T I w N D I p L 1 R h Y m x l M T I 2 P C 9 J d G V t U G F 0 a D 4 8 L 0 l 0 Z W 1 M b 2 N h d G l v b j 4 8 U 3 R h Y m x l R W 5 0 c m l l c y A v P j w v S X R l b T 4 8 S X R l b T 4 8 S X R l b U x v Y 2 F 0 a W 9 u P j x J d G V t V H l w Z T 5 G b 3 J t d W x h P C 9 J d G V t V H l w Z T 4 8 S X R l b V B h d G g + U 2 V j d G l v b j E v V G F i b G U x M j Y l M j A o U G F n Z S U y M D Q y K S 9 D a G F u Z 2 V k J T I w V H l w Z T w v S X R l b V B h d G g + P C 9 J d G V t T G 9 j Y X R p b 2 4 + P F N 0 Y W J s Z U V u d H J p Z X M g L z 4 8 L 0 l 0 Z W 0 + P E l 0 Z W 0 + P E l 0 Z W 1 M b 2 N h d G l v b j 4 8 S X R l b V R 5 c G U + R m 9 y b X V s Y T w v S X R l b V R 5 c G U + P E l 0 Z W 1 Q Y X R o P l N l Y 3 R p b 2 4 x L 1 R h Y m x l M T I 4 J T I w K F B h Z 2 U l M j A 0 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i 0 w N i 0 y N F Q x N j o w M z o 0 N S 4 x M D Y x O T M 2 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x M j g g K F B h Z 2 U g N D M p L 0 N o Y W 5 n Z W Q g V H l w Z S 5 7 Q 2 9 s d W 1 u M S w w f S Z x d W 9 0 O y w m c X V v d D t T Z W N 0 a W 9 u M S 9 U Y W J s Z T E y O C A o U G F n Z S A 0 M y k v Q 2 h h b m d l Z C B U e X B l L n t D b 2 x 1 b W 4 y L D F 9 J n F 1 b 3 Q 7 L C Z x d W 9 0 O 1 N l Y 3 R p b 2 4 x L 1 R h Y m x l M T I 4 I C h Q Y W d l I D Q z K S 9 D a G F u Z 2 V k I F R 5 c G U u e 0 N v b H V t b j M s M n 0 m c X V v d D s s J n F 1 b 3 Q 7 U 2 V j d G l v b j E v V G F i b G U x M j g g K F B h Z 2 U g N D M p L 0 N o Y W 5 n Z W Q g V H l w Z S 5 7 Q 2 9 s d W 1 u N C w z f S Z x d W 9 0 O y w m c X V v d D t T Z W N 0 a W 9 u M S 9 U Y W J s Z T E y O C A o U G F n Z S A 0 M y k v Q 2 h h b m d l Z C B U e X B l L n t D b 2 x 1 b W 4 1 L D R 9 J n F 1 b 3 Q 7 L C Z x d W 9 0 O 1 N l Y 3 R p b 2 4 x L 1 R h Y m x l M T I 4 I C h Q Y W d l I D Q z K S 9 D a G F u Z 2 V k I F R 5 c G U u e 0 N v b H V t b j Y s N X 0 m c X V v d D t d L C Z x d W 9 0 O 0 N v b H V t b k N v d W 5 0 J n F 1 b 3 Q 7 O j Y s J n F 1 b 3 Q 7 S 2 V 5 Q 2 9 s d W 1 u T m F t Z X M m c X V v d D s 6 W 1 0 s J n F 1 b 3 Q 7 Q 2 9 s d W 1 u S W R l b n R p d G l l c y Z x d W 9 0 O z p b J n F 1 b 3 Q 7 U 2 V j d G l v b j E v V G F i b G U x M j g g K F B h Z 2 U g N D M p L 0 N o Y W 5 n Z W Q g V H l w Z S 5 7 Q 2 9 s d W 1 u M S w w f S Z x d W 9 0 O y w m c X V v d D t T Z W N 0 a W 9 u M S 9 U Y W J s Z T E y O C A o U G F n Z S A 0 M y k v Q 2 h h b m d l Z C B U e X B l L n t D b 2 x 1 b W 4 y L D F 9 J n F 1 b 3 Q 7 L C Z x d W 9 0 O 1 N l Y 3 R p b 2 4 x L 1 R h Y m x l M T I 4 I C h Q Y W d l I D Q z K S 9 D a G F u Z 2 V k I F R 5 c G U u e 0 N v b H V t b j M s M n 0 m c X V v d D s s J n F 1 b 3 Q 7 U 2 V j d G l v b j E v V G F i b G U x M j g g K F B h Z 2 U g N D M p L 0 N o Y W 5 n Z W Q g V H l w Z S 5 7 Q 2 9 s d W 1 u N C w z f S Z x d W 9 0 O y w m c X V v d D t T Z W N 0 a W 9 u M S 9 U Y W J s Z T E y O C A o U G F n Z S A 0 M y k v Q 2 h h b m d l Z C B U e X B l L n t D b 2 x 1 b W 4 1 L D R 9 J n F 1 b 3 Q 7 L C Z x d W 9 0 O 1 N l Y 3 R p b 2 4 x L 1 R h Y m x l M T I 4 I C h Q Y W d l I D Q z K S 9 D a G F u Z 2 V k I F R 5 c G U u e 0 N v b H V t b j Y s N X 0 m c X V v d D t d L C Z x d W 9 0 O 1 J l b G F 0 a W 9 u c 2 h p c E l u Z m 8 m c X V v d D s 6 W 1 1 9 I i A v P j w v U 3 R h Y m x l R W 5 0 c m l l c z 4 8 L 0 l 0 Z W 0 + P E l 0 Z W 0 + P E l 0 Z W 1 M b 2 N h d G l v b j 4 8 S X R l b V R 5 c G U + R m 9 y b X V s Y T w v S X R l b V R 5 c G U + P E l 0 Z W 1 Q Y X R o P l N l Y 3 R p b 2 4 x L 1 R h Y m x l M T I 4 J T I w K F B h Z 2 U l M j A 0 M y k v U 2 9 1 c m N l P C 9 J d G V t U G F 0 a D 4 8 L 0 l 0 Z W 1 M b 2 N h d G l v b j 4 8 U 3 R h Y m x l R W 5 0 c m l l c y A v P j w v S X R l b T 4 8 S X R l b T 4 8 S X R l b U x v Y 2 F 0 a W 9 u P j x J d G V t V H l w Z T 5 G b 3 J t d W x h P C 9 J d G V t V H l w Z T 4 8 S X R l b V B h d G g + U 2 V j d G l v b j E v V G F i b G U x M j g l M j A o U G F n Z S U y M D Q z K S 9 U Y W J s Z T E y O D w v S X R l b V B h d G g + P C 9 J d G V t T G 9 j Y X R p b 2 4 + P F N 0 Y W J s Z U V u d H J p Z X M g L z 4 8 L 0 l 0 Z W 0 + P E l 0 Z W 0 + P E l 0 Z W 1 M b 2 N h d G l v b j 4 8 S X R l b V R 5 c G U + R m 9 y b X V s Y T w v S X R l b V R 5 c G U + P E l 0 Z W 1 Q Y X R o P l N l Y 3 R p b 2 4 x L 1 R h Y m x l M T I 4 J T I w K F B h Z 2 U l M j A 0 M y k v Q 2 h h b m d l Z C U y M F R 5 c G U 8 L 0 l 0 Z W 1 Q Y X R o P j w v S X R l b U x v Y 2 F 0 a W 9 u P j x T d G F i b G V F b n R y a W V z I C 8 + P C 9 J d G V t P j x J d G V t P j x J d G V t T G 9 j Y X R p b 2 4 + P E l 0 Z W 1 U e X B l P k Z v c m 1 1 b G E 8 L 0 l 0 Z W 1 U e X B l P j x J d G V t U G F 0 a D 5 T Z W N 0 a W 9 u M S 9 U Y W J s Z T E 0 M i U y M C h Q Y W d l J T I w N 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I t M D Y t M j d U M T U 6 N T U 6 M D c u N j Y 1 M T I 1 N 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E 0 M i A o U G F n Z S A 0 O S k v Q 2 h h b m d l Z C B U e X B l L n t D b 2 x 1 b W 4 x L D B 9 J n F 1 b 3 Q 7 L C Z x d W 9 0 O 1 N l Y 3 R p b 2 4 x L 1 R h Y m x l M T Q y I C h Q Y W d l I D Q 5 K S 9 D a G F u Z 2 V k I F R 5 c G U u e 0 N v b H V t b j I s M X 0 m c X V v d D s s J n F 1 b 3 Q 7 U 2 V j d G l v b j E v V G F i b G U x N D I g K F B h Z 2 U g N D k p L 0 N o Y W 5 n Z W Q g V H l w Z S 5 7 Q 2 9 s d W 1 u M y w y f S Z x d W 9 0 O y w m c X V v d D t T Z W N 0 a W 9 u M S 9 U Y W J s Z T E 0 M i A o U G F n Z S A 0 O S k v Q 2 h h b m d l Z C B U e X B l L n t D b 2 x 1 b W 4 0 L D N 9 J n F 1 b 3 Q 7 L C Z x d W 9 0 O 1 N l Y 3 R p b 2 4 x L 1 R h Y m x l M T Q y I C h Q Y W d l I D Q 5 K S 9 D a G F u Z 2 V k I F R 5 c G U u e 0 N v b H V t b j U s N H 0 m c X V v d D t d L C Z x d W 9 0 O 0 N v b H V t b k N v d W 5 0 J n F 1 b 3 Q 7 O j U s J n F 1 b 3 Q 7 S 2 V 5 Q 2 9 s d W 1 u T m F t Z X M m c X V v d D s 6 W 1 0 s J n F 1 b 3 Q 7 Q 2 9 s d W 1 u S W R l b n R p d G l l c y Z x d W 9 0 O z p b J n F 1 b 3 Q 7 U 2 V j d G l v b j E v V G F i b G U x N D I g K F B h Z 2 U g N D k p L 0 N o Y W 5 n Z W Q g V H l w Z S 5 7 Q 2 9 s d W 1 u M S w w f S Z x d W 9 0 O y w m c X V v d D t T Z W N 0 a W 9 u M S 9 U Y W J s Z T E 0 M i A o U G F n Z S A 0 O S k v Q 2 h h b m d l Z C B U e X B l L n t D b 2 x 1 b W 4 y L D F 9 J n F 1 b 3 Q 7 L C Z x d W 9 0 O 1 N l Y 3 R p b 2 4 x L 1 R h Y m x l M T Q y I C h Q Y W d l I D Q 5 K S 9 D a G F u Z 2 V k I F R 5 c G U u e 0 N v b H V t b j M s M n 0 m c X V v d D s s J n F 1 b 3 Q 7 U 2 V j d G l v b j E v V G F i b G U x N D I g K F B h Z 2 U g N D k p L 0 N o Y W 5 n Z W Q g V H l w Z S 5 7 Q 2 9 s d W 1 u N C w z f S Z x d W 9 0 O y w m c X V v d D t T Z W N 0 a W 9 u M S 9 U Y W J s Z T E 0 M i A o U G F n Z S A 0 O S k v Q 2 h h b m d l Z C B U e X B l L n t D b 2 x 1 b W 4 1 L D R 9 J n F 1 b 3 Q 7 X S w m c X V v d D t S Z W x h d G l v b n N o a X B J b m Z v J n F 1 b 3 Q 7 O l t d f S I g L z 4 8 L 1 N 0 Y W J s Z U V u d H J p Z X M + P C 9 J d G V t P j x J d G V t P j x J d G V t T G 9 j Y X R p b 2 4 + P E l 0 Z W 1 U e X B l P k Z v c m 1 1 b G E 8 L 0 l 0 Z W 1 U e X B l P j x J d G V t U G F 0 a D 5 T Z W N 0 a W 9 u M S 9 U Y W J s Z T E 0 M i U y M C h Q Y W d l J T I w N D k p L 1 N v d X J j Z T w v S X R l b V B h d G g + P C 9 J d G V t T G 9 j Y X R p b 2 4 + P F N 0 Y W J s Z U V u d H J p Z X M g L z 4 8 L 0 l 0 Z W 0 + P E l 0 Z W 0 + P E l 0 Z W 1 M b 2 N h d G l v b j 4 8 S X R l b V R 5 c G U + R m 9 y b X V s Y T w v S X R l b V R 5 c G U + P E l 0 Z W 1 Q Y X R o P l N l Y 3 R p b 2 4 x L 1 R h Y m x l M T Q y J T I w K F B h Z 2 U l M j A 0 O S k v V G F i b G U x N D I 8 L 0 l 0 Z W 1 Q Y X R o P j w v S X R l b U x v Y 2 F 0 a W 9 u P j x T d G F i b G V F b n R y a W V z I C 8 + P C 9 J d G V t P j x J d G V t P j x J d G V t T G 9 j Y X R p b 2 4 + P E l 0 Z W 1 U e X B l P k Z v c m 1 1 b G E 8 L 0 l 0 Z W 1 U e X B l P j x J d G V t U G F 0 a D 5 T Z W N 0 a W 9 u M S 9 U Y W J s Z T E 0 M i U y M C h Q Y W d l J T I w N D k p L 0 N o Y W 5 n Z W Q l M j B U e X B l P C 9 J d G V t U G F 0 a D 4 8 L 0 l 0 Z W 1 M b 2 N h d G l v b j 4 8 U 3 R h Y m x l R W 5 0 c m l l c y A v P j w v S X R l b T 4 8 S X R l b T 4 8 S X R l b U x v Y 2 F 0 a W 9 u P j x J d G V t V H l w Z T 5 G b 3 J t d W x h P C 9 J d G V t V H l w Z T 4 8 S X R l b V B h d G g + U 2 V j d G l v b j E v V G F i b G U x N T M l M j A o U G F n Z S U y M D U 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y L T A 2 L T I 3 V D E 2 O j E x O j A y L j U z O D U z O D N a I i A v P j x F b n R y e S B U e X B l P S J G a W x s Q 2 9 s d W 1 u V H l w Z X M i I F Z h b H V l P S J z Q m d N R E F 3 P T 0 i I C 8 + P E V u d H J 5 I F R 5 c G U 9 I k Z p b G x D b 2 x 1 b W 5 O Y W 1 l c y I g V m F s d W U 9 I n N b J n F 1 b 3 Q 7 T W V 0 c m l j J n F 1 b 3 Q 7 L C Z x d W 9 0 O 0 Z Z M j A y M S Z x d W 9 0 O y w m c X V v d D t G W T I w M j A m c X V v d D s s J n F 1 b 3 Q 7 R l k y M D E 5 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x N T M g K F B h Z 2 U g N T E p L 0 N o Y W 5 n Z W Q g V H l w Z S 5 7 T W V 0 c m l j L D B 9 J n F 1 b 3 Q 7 L C Z x d W 9 0 O 1 N l Y 3 R p b 2 4 x L 1 R h Y m x l M T U z I C h Q Y W d l I D U x K S 9 D a G F u Z 2 V k I F R 5 c G U u e 0 Z Z M j A y M S w x f S Z x d W 9 0 O y w m c X V v d D t T Z W N 0 a W 9 u M S 9 U Y W J s Z T E 1 M y A o U G F n Z S A 1 M S k v Q 2 h h b m d l Z C B U e X B l L n t G W T I w M j A s M n 0 m c X V v d D s s J n F 1 b 3 Q 7 U 2 V j d G l v b j E v V G F i b G U x N T M g K F B h Z 2 U g N T E p L 0 N o Y W 5 n Z W Q g V H l w Z S 5 7 R l k y M D E 5 L D N 9 J n F 1 b 3 Q 7 X S w m c X V v d D t D b 2 x 1 b W 5 D b 3 V u d C Z x d W 9 0 O z o 0 L C Z x d W 9 0 O 0 t l e U N v b H V t b k 5 h b W V z J n F 1 b 3 Q 7 O l t d L C Z x d W 9 0 O 0 N v b H V t b k l k Z W 5 0 a X R p Z X M m c X V v d D s 6 W y Z x d W 9 0 O 1 N l Y 3 R p b 2 4 x L 1 R h Y m x l M T U z I C h Q Y W d l I D U x K S 9 D a G F u Z 2 V k I F R 5 c G U u e 0 1 l d H J p Y y w w f S Z x d W 9 0 O y w m c X V v d D t T Z W N 0 a W 9 u M S 9 U Y W J s Z T E 1 M y A o U G F n Z S A 1 M S k v Q 2 h h b m d l Z C B U e X B l L n t G W T I w M j E s M X 0 m c X V v d D s s J n F 1 b 3 Q 7 U 2 V j d G l v b j E v V G F i b G U x N T M g K F B h Z 2 U g N T E p L 0 N o Y W 5 n Z W Q g V H l w Z S 5 7 R l k y M D I w L D J 9 J n F 1 b 3 Q 7 L C Z x d W 9 0 O 1 N l Y 3 R p b 2 4 x L 1 R h Y m x l M T U z I C h Q Y W d l I D U x K S 9 D a G F u Z 2 V k I F R 5 c G U u e 0 Z Z M j A x O S w z f S Z x d W 9 0 O 1 0 s J n F 1 b 3 Q 7 U m V s Y X R p b 2 5 z a G l w S W 5 m b y Z x d W 9 0 O z p b X X 0 i I C 8 + P C 9 T d G F i b G V F b n R y a W V z P j w v S X R l b T 4 8 S X R l b T 4 8 S X R l b U x v Y 2 F 0 a W 9 u P j x J d G V t V H l w Z T 5 G b 3 J t d W x h P C 9 J d G V t V H l w Z T 4 8 S X R l b V B h d G g + U 2 V j d G l v b j E v V G F i b G U x N T M l M j A o U G F n Z S U y M D U x K S 9 T b 3 V y Y 2 U 8 L 0 l 0 Z W 1 Q Y X R o P j w v S X R l b U x v Y 2 F 0 a W 9 u P j x T d G F i b G V F b n R y a W V z I C 8 + P C 9 J d G V t P j x J d G V t P j x J d G V t T G 9 j Y X R p b 2 4 + P E l 0 Z W 1 U e X B l P k Z v c m 1 1 b G E 8 L 0 l 0 Z W 1 U e X B l P j x J d G V t U G F 0 a D 5 T Z W N 0 a W 9 u M S 9 U Y W J s Z T E 1 M y U y M C h Q Y W d l J T I w N T E p L 1 R h Y m x l M T U z P C 9 J d G V t U G F 0 a D 4 8 L 0 l 0 Z W 1 M b 2 N h d G l v b j 4 8 U 3 R h Y m x l R W 5 0 c m l l c y A v P j w v S X R l b T 4 8 S X R l b T 4 8 S X R l b U x v Y 2 F 0 a W 9 u P j x J d G V t V H l w Z T 5 G b 3 J t d W x h P C 9 J d G V t V H l w Z T 4 8 S X R l b V B h d G g + U 2 V j d G l v b j E v V G F i b G U x N T M l M j A o U G F n Z S U y M D U x K S 9 Q c m 9 t b 3 R l Z C U y M E h l Y W R l c n M 8 L 0 l 0 Z W 1 Q Y X R o P j w v S X R l b U x v Y 2 F 0 a W 9 u P j x T d G F i b G V F b n R y a W V z I C 8 + P C 9 J d G V t P j x J d G V t P j x J d G V t T G 9 j Y X R p b 2 4 + P E l 0 Z W 1 U e X B l P k Z v c m 1 1 b G E 8 L 0 l 0 Z W 1 U e X B l P j x J d G V t U G F 0 a D 5 T Z W N 0 a W 9 u M S 9 U Y W J s Z T E 1 M y U y M C h Q Y W d l J T I w N T E p L 0 N o Y W 5 n Z W Q l M j B U e X B l P C 9 J d G V t U G F 0 a D 4 8 L 0 l 0 Z W 1 M b 2 N h d G l v b j 4 8 U 3 R h Y m x l R W 5 0 c m l l c y A v P j w v S X R l b T 4 8 S X R l b T 4 8 S X R l b U x v Y 2 F 0 a W 9 u P j x J d G V t V H l w Z T 5 G b 3 J t d W x h P C 9 J d G V t V H l w Z T 4 8 S X R l b V B h d G g + U 2 V j d G l v b j E v V G F i b G U x N T c l M j A o U G F n Z S U y M D U 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y L T A 2 L T I 3 V D E 2 O j E 0 O j I 2 L j I z O D g y N T h 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T U 3 I C h Q Y W d l I D U y K S 9 D a G F u Z 2 V k I F R 5 c G U u e 0 N v b H V t b j E s M H 0 m c X V v d D s s J n F 1 b 3 Q 7 U 2 V j d G l v b j E v V G F i b G U x N T c g K F B h Z 2 U g N T I p L 0 N o Y W 5 n Z W Q g V H l w Z S 5 7 Q 2 9 s d W 1 u M i w x f S Z x d W 9 0 O y w m c X V v d D t T Z W N 0 a W 9 u M S 9 U Y W J s Z T E 1 N y A o U G F n Z S A 1 M i k v Q 2 h h b m d l Z C B U e X B l L n t D b 2 x 1 b W 4 z L D J 9 J n F 1 b 3 Q 7 L C Z x d W 9 0 O 1 N l Y 3 R p b 2 4 x L 1 R h Y m x l M T U 3 I C h Q Y W d l I D U y K S 9 D a G F u Z 2 V k I F R 5 c G U u e 0 N v b H V t b j Q s M 3 0 m c X V v d D t d L C Z x d W 9 0 O 0 N v b H V t b k N v d W 5 0 J n F 1 b 3 Q 7 O j Q s J n F 1 b 3 Q 7 S 2 V 5 Q 2 9 s d W 1 u T m F t Z X M m c X V v d D s 6 W 1 0 s J n F 1 b 3 Q 7 Q 2 9 s d W 1 u S W R l b n R p d G l l c y Z x d W 9 0 O z p b J n F 1 b 3 Q 7 U 2 V j d G l v b j E v V G F i b G U x N T c g K F B h Z 2 U g N T I p L 0 N o Y W 5 n Z W Q g V H l w Z S 5 7 Q 2 9 s d W 1 u M S w w f S Z x d W 9 0 O y w m c X V v d D t T Z W N 0 a W 9 u M S 9 U Y W J s Z T E 1 N y A o U G F n Z S A 1 M i k v Q 2 h h b m d l Z C B U e X B l L n t D b 2 x 1 b W 4 y L D F 9 J n F 1 b 3 Q 7 L C Z x d W 9 0 O 1 N l Y 3 R p b 2 4 x L 1 R h Y m x l M T U 3 I C h Q Y W d l I D U y K S 9 D a G F u Z 2 V k I F R 5 c G U u e 0 N v b H V t b j M s M n 0 m c X V v d D s s J n F 1 b 3 Q 7 U 2 V j d G l v b j E v V G F i b G U x N T c g K F B h Z 2 U g N T I p L 0 N o Y W 5 n Z W Q g V H l w Z S 5 7 Q 2 9 s d W 1 u N C w z f S Z x d W 9 0 O 1 0 s J n F 1 b 3 Q 7 U m V s Y X R p b 2 5 z a G l w S W 5 m b y Z x d W 9 0 O z p b X X 0 i I C 8 + P C 9 T d G F i b G V F b n R y a W V z P j w v S X R l b T 4 8 S X R l b T 4 8 S X R l b U x v Y 2 F 0 a W 9 u P j x J d G V t V H l w Z T 5 G b 3 J t d W x h P C 9 J d G V t V H l w Z T 4 8 S X R l b V B h d G g + U 2 V j d G l v b j E v V G F i b G U x N T c l M j A o U G F n Z S U y M D U y K S 9 T b 3 V y Y 2 U 8 L 0 l 0 Z W 1 Q Y X R o P j w v S X R l b U x v Y 2 F 0 a W 9 u P j x T d G F i b G V F b n R y a W V z I C 8 + P C 9 J d G V t P j x J d G V t P j x J d G V t T G 9 j Y X R p b 2 4 + P E l 0 Z W 1 U e X B l P k Z v c m 1 1 b G E 8 L 0 l 0 Z W 1 U e X B l P j x J d G V t U G F 0 a D 5 T Z W N 0 a W 9 u M S 9 U Y W J s Z T E 1 N y U y M C h Q Y W d l J T I w N T I p L 1 R h Y m x l M T U 3 P C 9 J d G V t U G F 0 a D 4 8 L 0 l 0 Z W 1 M b 2 N h d G l v b j 4 8 U 3 R h Y m x l R W 5 0 c m l l c y A v P j w v S X R l b T 4 8 S X R l b T 4 8 S X R l b U x v Y 2 F 0 a W 9 u P j x J d G V t V H l w Z T 5 G b 3 J t d W x h P C 9 J d G V t V H l w Z T 4 8 S X R l b V B h d G g + U 2 V j d G l v b j E v V G F i b G U x N T c l M j A o U G F n Z S U y M D U y K S 9 D a G F u Z 2 V k J T I w V H l w Z T w v S X R l b V B h d G g + P C 9 J d G V t T G 9 j Y X R p b 2 4 + P F N 0 Y W J s Z U V u d H J p Z X M g L z 4 8 L 0 l 0 Z W 0 + P E l 0 Z W 0 + P E l 0 Z W 1 M b 2 N h d G l v b j 4 8 S X R l b V R 5 c G U + R m 9 y b X V s Y T w v S X R l b V R 5 c G U + P E l 0 Z W 1 Q Y X R o P l N l Y 3 R p b 2 4 x L 1 R h Y m x l M T c y J T I w K F B h Z 2 U l M j A 1 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c i I C 8 + P E V u d H J 5 I F R 5 c G U 9 I k Z p b G x F c n J v c k N v Z G U i I F Z h b H V l P S J z V W 5 r b m 9 3 b i I g L z 4 8 R W 5 0 c n k g V H l w Z T 0 i R m l s b E V y c m 9 y Q 2 9 1 b n Q i I F Z h b H V l P S J s M C I g L z 4 8 R W 5 0 c n k g V H l w Z T 0 i R m l s b E x h c 3 R V c G R h d G V k I i B W Y W x 1 Z T 0 i Z D I w M j I t M D Y t M j d U M T Y 6 M j c 6 N T M u O T A y N j Y 4 O F o i I C 8 + P E V u d H J 5 I F R 5 c G U 9 I k Z p b G x D b 2 x 1 b W 5 U e X B l c y I g V m F s d W U 9 I n N C Z 1 l H Q m d Z R 0 J R V U Z C Z z 0 9 I i A v P j x F b n R y e S B U e X B l P S J G a W x s Q 2 9 s d W 1 u T m F t Z X M i I F Z h b H V l P S J z W y Z x d W 9 0 O 0 l u I H R o Z S B l d m V u d C B 0 a G F 0 I G E g Z 3 J p Z X Z h b m N l I G l z I G N v b n N p Z G V y Z W Q g d G 8 m c X V v d D s s J n F 1 b 3 Q 7 V 2 U g c 3 V w c G 9 y d C B z d X B w b G l l c n M g a W 4 g Y 2 9 s b G V j d G l u Z y B k Y X R h I G 9 u J n F 1 b 3 Q 7 L C Z x d W 9 0 O 0 N v b H V t b j M m c X V v d D s s J n F 1 b 3 Q 7 Q 2 9 s d W 1 u N C Z x d W 9 0 O y w m c X V v d D t D b 2 x 1 b W 4 1 J n F 1 b 3 Q 7 L C Z x d W 9 0 O 0 1 l d H J p Y y Z x d W 9 0 O y w m c X V v d D t G W T I w M j E m c X V v d D s s J n F 1 b 3 Q 7 R l k y M D I w J n F 1 b 3 Q 7 L C Z x d W 9 0 O 0 Z Z M j A x O S Z x d W 9 0 O y w m c X V v d D t G c m F t Z X d v c m s 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x N z I g K F B h Z 2 U g N T k p L 0 N o Y W 5 n Z W Q g V H l w Z S 5 7 S W 4 g d G h l I G V 2 Z W 5 0 I H R o Y X Q g Y S B n c m l l d m F u Y 2 U g a X M g Y 2 9 u c 2 l k Z X J l Z C B 0 b y w w f S Z x d W 9 0 O y w m c X V v d D t T Z W N 0 a W 9 u M S 9 U Y W J s Z T E 3 M i A o U G F n Z S A 1 O S k v Q 2 h h b m d l Z C B U e X B l L n t X Z S B z d X B w b 3 J 0 I H N 1 c H B s a W V y c y B p b i B j b 2 x s Z W N 0 a W 5 n I G R h d G E g b 2 4 s M X 0 m c X V v d D s s J n F 1 b 3 Q 7 U 2 V j d G l v b j E v V G F i b G U x N z I g K F B h Z 2 U g N T k p L 0 N o Y W 5 n Z W Q g V H l w Z S 5 7 Q 2 9 s d W 1 u M y w y f S Z x d W 9 0 O y w m c X V v d D t T Z W N 0 a W 9 u M S 9 U Y W J s Z T E 3 M i A o U G F n Z S A 1 O S k v Q 2 h h b m d l Z C B U e X B l L n t D b 2 x 1 b W 4 0 L D N 9 J n F 1 b 3 Q 7 L C Z x d W 9 0 O 1 N l Y 3 R p b 2 4 x L 1 R h Y m x l M T c y I C h Q Y W d l I D U 5 K S 9 D a G F u Z 2 V k I F R 5 c G U u e 0 N v b H V t b j U s N H 0 m c X V v d D s s J n F 1 b 3 Q 7 U 2 V j d G l v b j E v V G F i b G U x N z I g K F B h Z 2 U g N T k p L 0 N o Y W 5 n Z W Q g V H l w Z S 5 7 T W V 0 c m l j L D V 9 J n F 1 b 3 Q 7 L C Z x d W 9 0 O 1 N l Y 3 R p b 2 4 x L 1 R h Y m x l M T c y I C h Q Y W d l I D U 5 K S 9 D a G F u Z 2 V k I F R 5 c G U u e 0 Z Z M j A y M S w 2 f S Z x d W 9 0 O y w m c X V v d D t T Z W N 0 a W 9 u M S 9 U Y W J s Z T E 3 M i A o U G F n Z S A 1 O S k v Q 2 h h b m d l Z C B U e X B l L n t G W T I w M j A s N 3 0 m c X V v d D s s J n F 1 b 3 Q 7 U 2 V j d G l v b j E v V G F i b G U x N z I g K F B h Z 2 U g N T k p L 0 N o Y W 5 n Z W Q g V H l w Z S 5 7 R l k y M D E 5 L D h 9 J n F 1 b 3 Q 7 L C Z x d W 9 0 O 1 N l Y 3 R p b 2 4 x L 1 R h Y m x l M T c y I C h Q Y W d l I D U 5 K S 9 D a G F u Z 2 V k I F R 5 c G U u e 0 Z y Y W 1 l d 2 9 y a y w 5 f S Z x d W 9 0 O 1 0 s J n F 1 b 3 Q 7 Q 2 9 s d W 1 u Q 2 9 1 b n Q m c X V v d D s 6 M T A s J n F 1 b 3 Q 7 S 2 V 5 Q 2 9 s d W 1 u T m F t Z X M m c X V v d D s 6 W 1 0 s J n F 1 b 3 Q 7 Q 2 9 s d W 1 u S W R l b n R p d G l l c y Z x d W 9 0 O z p b J n F 1 b 3 Q 7 U 2 V j d G l v b j E v V G F i b G U x N z I g K F B h Z 2 U g N T k p L 0 N o Y W 5 n Z W Q g V H l w Z S 5 7 S W 4 g d G h l I G V 2 Z W 5 0 I H R o Y X Q g Y S B n c m l l d m F u Y 2 U g a X M g Y 2 9 u c 2 l k Z X J l Z C B 0 b y w w f S Z x d W 9 0 O y w m c X V v d D t T Z W N 0 a W 9 u M S 9 U Y W J s Z T E 3 M i A o U G F n Z S A 1 O S k v Q 2 h h b m d l Z C B U e X B l L n t X Z S B z d X B w b 3 J 0 I H N 1 c H B s a W V y c y B p b i B j b 2 x s Z W N 0 a W 5 n I G R h d G E g b 2 4 s M X 0 m c X V v d D s s J n F 1 b 3 Q 7 U 2 V j d G l v b j E v V G F i b G U x N z I g K F B h Z 2 U g N T k p L 0 N o Y W 5 n Z W Q g V H l w Z S 5 7 Q 2 9 s d W 1 u M y w y f S Z x d W 9 0 O y w m c X V v d D t T Z W N 0 a W 9 u M S 9 U Y W J s Z T E 3 M i A o U G F n Z S A 1 O S k v Q 2 h h b m d l Z C B U e X B l L n t D b 2 x 1 b W 4 0 L D N 9 J n F 1 b 3 Q 7 L C Z x d W 9 0 O 1 N l Y 3 R p b 2 4 x L 1 R h Y m x l M T c y I C h Q Y W d l I D U 5 K S 9 D a G F u Z 2 V k I F R 5 c G U u e 0 N v b H V t b j U s N H 0 m c X V v d D s s J n F 1 b 3 Q 7 U 2 V j d G l v b j E v V G F i b G U x N z I g K F B h Z 2 U g N T k p L 0 N o Y W 5 n Z W Q g V H l w Z S 5 7 T W V 0 c m l j L D V 9 J n F 1 b 3 Q 7 L C Z x d W 9 0 O 1 N l Y 3 R p b 2 4 x L 1 R h Y m x l M T c y I C h Q Y W d l I D U 5 K S 9 D a G F u Z 2 V k I F R 5 c G U u e 0 Z Z M j A y M S w 2 f S Z x d W 9 0 O y w m c X V v d D t T Z W N 0 a W 9 u M S 9 U Y W J s Z T E 3 M i A o U G F n Z S A 1 O S k v Q 2 h h b m d l Z C B U e X B l L n t G W T I w M j A s N 3 0 m c X V v d D s s J n F 1 b 3 Q 7 U 2 V j d G l v b j E v V G F i b G U x N z I g K F B h Z 2 U g N T k p L 0 N o Y W 5 n Z W Q g V H l w Z S 5 7 R l k y M D E 5 L D h 9 J n F 1 b 3 Q 7 L C Z x d W 9 0 O 1 N l Y 3 R p b 2 4 x L 1 R h Y m x l M T c y I C h Q Y W d l I D U 5 K S 9 D a G F u Z 2 V k I F R 5 c G U u e 0 Z y Y W 1 l d 2 9 y a y w 5 f S Z x d W 9 0 O 1 0 s J n F 1 b 3 Q 7 U m V s Y X R p b 2 5 z a G l w S W 5 m b y Z x d W 9 0 O z p b X X 0 i I C 8 + P C 9 T d G F i b G V F b n R y a W V z P j w v S X R l b T 4 8 S X R l b T 4 8 S X R l b U x v Y 2 F 0 a W 9 u P j x J d G V t V H l w Z T 5 G b 3 J t d W x h P C 9 J d G V t V H l w Z T 4 8 S X R l b V B h d G g + U 2 V j d G l v b j E v V G F i b G U x N z I l M j A o U G F n Z S U y M D U 5 K S 9 T b 3 V y Y 2 U 8 L 0 l 0 Z W 1 Q Y X R o P j w v S X R l b U x v Y 2 F 0 a W 9 u P j x T d G F i b G V F b n R y a W V z I C 8 + P C 9 J d G V t P j x J d G V t P j x J d G V t T G 9 j Y X R p b 2 4 + P E l 0 Z W 1 U e X B l P k Z v c m 1 1 b G E 8 L 0 l 0 Z W 1 U e X B l P j x J d G V t U G F 0 a D 5 T Z W N 0 a W 9 u M S 9 U Y W J s Z T E 3 M i U y M C h Q Y W d l J T I w N T k p L 1 R h Y m x l M T c y P C 9 J d G V t U G F 0 a D 4 8 L 0 l 0 Z W 1 M b 2 N h d G l v b j 4 8 U 3 R h Y m x l R W 5 0 c m l l c y A v P j w v S X R l b T 4 8 S X R l b T 4 8 S X R l b U x v Y 2 F 0 a W 9 u P j x J d G V t V H l w Z T 5 G b 3 J t d W x h P C 9 J d G V t V H l w Z T 4 8 S X R l b V B h d G g + U 2 V j d G l v b j E v V G F i b G U x N z I l M j A o U G F n Z S U y M D U 5 K S 9 Q c m 9 t b 3 R l Z C U y M E h l Y W R l c n M 8 L 0 l 0 Z W 1 Q Y X R o P j w v S X R l b U x v Y 2 F 0 a W 9 u P j x T d G F i b G V F b n R y a W V z I C 8 + P C 9 J d G V t P j x J d G V t P j x J d G V t T G 9 j Y X R p b 2 4 + P E l 0 Z W 1 U e X B l P k Z v c m 1 1 b G E 8 L 0 l 0 Z W 1 U e X B l P j x J d G V t U G F 0 a D 5 T Z W N 0 a W 9 u M S 9 U Y W J s Z T E 3 M i U y M C h Q Y W d l J T I w N T k p L 0 N o Y W 5 n Z W Q l M j B U e X B l P C 9 J d G V t U G F 0 a D 4 8 L 0 l 0 Z W 1 M b 2 N h d G l v b j 4 8 U 3 R h Y m x l R W 5 0 c m l l c y A v P j w v S X R l b T 4 8 S X R l b T 4 8 S X R l b U x v Y 2 F 0 a W 9 u P j x J d G V t V H l w Z T 5 G b 3 J t d W x h P C 9 J d G V t V H l w Z T 4 8 S X R l b V B h d G g + U 2 V j d G l v b j E v V G F i b G U x N z M l M j A o U G F n Z S U y M D U 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y L T A 2 L T I 3 V D E 2 O j M 0 O j E 0 L j Y 1 M z E z N T d a I i A v P j x F b n R y e S B U e X B l P S J G a W x s Q 2 9 s d W 1 u V H l w Z X M i I F Z h b H V l P S J z Q X 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3 M y A o U G F n Z S A 1 O S k v Q 2 h h b m d l Z C B U e X B l L n t D b 2 x 1 b W 4 x L D B 9 J n F 1 b 3 Q 7 L C Z x d W 9 0 O 1 N l Y 3 R p b 2 4 x L 1 R h Y m x l M T c z I C h Q Y W d l I D U 5 K S 9 D a G F u Z 2 V k I F R 5 c G U u e 0 N v b H V t b j I s M X 0 m c X V v d D t d L C Z x d W 9 0 O 0 N v b H V t b k N v d W 5 0 J n F 1 b 3 Q 7 O j I s J n F 1 b 3 Q 7 S 2 V 5 Q 2 9 s d W 1 u T m F t Z X M m c X V v d D s 6 W 1 0 s J n F 1 b 3 Q 7 Q 2 9 s d W 1 u S W R l b n R p d G l l c y Z x d W 9 0 O z p b J n F 1 b 3 Q 7 U 2 V j d G l v b j E v V G F i b G U x N z M g K F B h Z 2 U g N T k p L 0 N o Y W 5 n Z W Q g V H l w Z S 5 7 Q 2 9 s d W 1 u M S w w f S Z x d W 9 0 O y w m c X V v d D t T Z W N 0 a W 9 u M S 9 U Y W J s Z T E 3 M y A o U G F n Z S A 1 O S k v Q 2 h h b m d l Z C B U e X B l L n t D b 2 x 1 b W 4 y L D F 9 J n F 1 b 3 Q 7 X S w m c X V v d D t S Z W x h d G l v b n N o a X B J b m Z v J n F 1 b 3 Q 7 O l t d f S I g L z 4 8 L 1 N 0 Y W J s Z U V u d H J p Z X M + P C 9 J d G V t P j x J d G V t P j x J d G V t T G 9 j Y X R p b 2 4 + P E l 0 Z W 1 U e X B l P k Z v c m 1 1 b G E 8 L 0 l 0 Z W 1 U e X B l P j x J d G V t U G F 0 a D 5 T Z W N 0 a W 9 u M S 9 U Y W J s Z T E 3 M y U y M C h Q Y W d l J T I w N T k p L 1 N v d X J j Z T w v S X R l b V B h d G g + P C 9 J d G V t T G 9 j Y X R p b 2 4 + P F N 0 Y W J s Z U V u d H J p Z X M g L z 4 8 L 0 l 0 Z W 0 + P E l 0 Z W 0 + P E l 0 Z W 1 M b 2 N h d G l v b j 4 8 S X R l b V R 5 c G U + R m 9 y b X V s Y T w v S X R l b V R 5 c G U + P E l 0 Z W 1 Q Y X R o P l N l Y 3 R p b 2 4 x L 1 R h Y m x l M T c z J T I w K F B h Z 2 U l M j A 1 O S k v V G F i b G U x N z M 8 L 0 l 0 Z W 1 Q Y X R o P j w v S X R l b U x v Y 2 F 0 a W 9 u P j x T d G F i b G V F b n R y a W V z I C 8 + P C 9 J d G V t P j x J d G V t P j x J d G V t T G 9 j Y X R p b 2 4 + P E l 0 Z W 1 U e X B l P k Z v c m 1 1 b G E 8 L 0 l 0 Z W 1 U e X B l P j x J d G V t U G F 0 a D 5 T Z W N 0 a W 9 u M S 9 U Y W J s Z T E 3 M y U y M C h Q Y W d l J T I w N T k p L 0 N o Y W 5 n Z W Q l M j B U e X B l P C 9 J d G V t U G F 0 a D 4 8 L 0 l 0 Z W 1 M b 2 N h d G l v b j 4 8 U 3 R h Y m x l R W 5 0 c m l l c y A v P j w v S X R l b T 4 8 S X R l b T 4 8 S X R l b U x v Y 2 F 0 a W 9 u P j x J d G V t V H l w Z T 5 G b 3 J t d W x h P C 9 J d G V t V H l w Z T 4 8 S X R l b V B h d G g + U 2 V j d G l v b j E v V G F i b G U w N D k l M j A o U G F n Z S U y M D E 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y L T A 3 L T A x V D E z O j E 5 O j I w L j A 5 M z c y N j Z 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0 O S A o U G F n Z S A x O C k v Q 2 h h b m d l Z C B U e X B l L n t D b 2 x 1 b W 4 x L D B 9 J n F 1 b 3 Q 7 L C Z x d W 9 0 O 1 N l Y 3 R p b 2 4 x L 1 R h Y m x l M D Q 5 I C h Q Y W d l I D E 4 K S 9 D a G F u Z 2 V k I F R 5 c G U u e 0 N v b H V t b j I s M X 0 m c X V v d D s s J n F 1 b 3 Q 7 U 2 V j d G l v b j E v V G F i b G U w N D k g K F B h Z 2 U g M T g p L 0 N o Y W 5 n Z W Q g V H l w Z S 5 7 Q 2 9 s d W 1 u M y w y f S Z x d W 9 0 O y w m c X V v d D t T Z W N 0 a W 9 u M S 9 U Y W J s Z T A 0 O S A o U G F n Z S A x O C k v Q 2 h h b m d l Z C B U e X B l L n t D b 2 x 1 b W 4 0 L D N 9 J n F 1 b 3 Q 7 L C Z x d W 9 0 O 1 N l Y 3 R p b 2 4 x L 1 R h Y m x l M D Q 5 I C h Q Y W d l I D E 4 K S 9 D a G F u Z 2 V k I F R 5 c G U u e 0 N v b H V t b j U s N H 0 m c X V v d D s s J n F 1 b 3 Q 7 U 2 V j d G l v b j E v V G F i b G U w N D k g K F B h Z 2 U g M T g p L 0 N o Y W 5 n Z W Q g V H l w Z S 5 7 Q 2 9 s d W 1 u N i w 1 f S Z x d W 9 0 O y w m c X V v d D t T Z W N 0 a W 9 u M S 9 U Y W J s Z T A 0 O S A o U G F n Z S A x O C k v Q 2 h h b m d l Z C B U e X B l L n t D b 2 x 1 b W 4 3 L D Z 9 J n F 1 b 3 Q 7 L C Z x d W 9 0 O 1 N l Y 3 R p b 2 4 x L 1 R h Y m x l M D Q 5 I C h Q Y W d l I D E 4 K S 9 D a G F u Z 2 V k I F R 5 c G U u e 0 N v b H V t b j g s N 3 0 m c X V v d D s s J n F 1 b 3 Q 7 U 2 V j d G l v b j E v V G F i b G U w N D k g K F B h Z 2 U g M T g p L 0 N o Y W 5 n Z W Q g V H l w Z S 5 7 Q 2 9 s d W 1 u O S w 4 f S Z x d W 9 0 O y w m c X V v d D t T Z W N 0 a W 9 u M S 9 U Y W J s Z T A 0 O S A o U G F n Z S A x O C k v Q 2 h h b m d l Z C B U e X B l L n t D b 2 x 1 b W 4 x M C w 5 f S Z x d W 9 0 O 1 0 s J n F 1 b 3 Q 7 Q 2 9 s d W 1 u Q 2 9 1 b n Q m c X V v d D s 6 M T A s J n F 1 b 3 Q 7 S 2 V 5 Q 2 9 s d W 1 u T m F t Z X M m c X V v d D s 6 W 1 0 s J n F 1 b 3 Q 7 Q 2 9 s d W 1 u S W R l b n R p d G l l c y Z x d W 9 0 O z p b J n F 1 b 3 Q 7 U 2 V j d G l v b j E v V G F i b G U w N D k g K F B h Z 2 U g M T g p L 0 N o Y W 5 n Z W Q g V H l w Z S 5 7 Q 2 9 s d W 1 u M S w w f S Z x d W 9 0 O y w m c X V v d D t T Z W N 0 a W 9 u M S 9 U Y W J s Z T A 0 O S A o U G F n Z S A x O C k v Q 2 h h b m d l Z C B U e X B l L n t D b 2 x 1 b W 4 y L D F 9 J n F 1 b 3 Q 7 L C Z x d W 9 0 O 1 N l Y 3 R p b 2 4 x L 1 R h Y m x l M D Q 5 I C h Q Y W d l I D E 4 K S 9 D a G F u Z 2 V k I F R 5 c G U u e 0 N v b H V t b j M s M n 0 m c X V v d D s s J n F 1 b 3 Q 7 U 2 V j d G l v b j E v V G F i b G U w N D k g K F B h Z 2 U g M T g p L 0 N o Y W 5 n Z W Q g V H l w Z S 5 7 Q 2 9 s d W 1 u N C w z f S Z x d W 9 0 O y w m c X V v d D t T Z W N 0 a W 9 u M S 9 U Y W J s Z T A 0 O S A o U G F n Z S A x O C k v Q 2 h h b m d l Z C B U e X B l L n t D b 2 x 1 b W 4 1 L D R 9 J n F 1 b 3 Q 7 L C Z x d W 9 0 O 1 N l Y 3 R p b 2 4 x L 1 R h Y m x l M D Q 5 I C h Q Y W d l I D E 4 K S 9 D a G F u Z 2 V k I F R 5 c G U u e 0 N v b H V t b j Y s N X 0 m c X V v d D s s J n F 1 b 3 Q 7 U 2 V j d G l v b j E v V G F i b G U w N D k g K F B h Z 2 U g M T g p L 0 N o Y W 5 n Z W Q g V H l w Z S 5 7 Q 2 9 s d W 1 u N y w 2 f S Z x d W 9 0 O y w m c X V v d D t T Z W N 0 a W 9 u M S 9 U Y W J s Z T A 0 O S A o U G F n Z S A x O C k v Q 2 h h b m d l Z C B U e X B l L n t D b 2 x 1 b W 4 4 L D d 9 J n F 1 b 3 Q 7 L C Z x d W 9 0 O 1 N l Y 3 R p b 2 4 x L 1 R h Y m x l M D Q 5 I C h Q Y W d l I D E 4 K S 9 D a G F u Z 2 V k I F R 5 c G U u e 0 N v b H V t b j k s O H 0 m c X V v d D s s J n F 1 b 3 Q 7 U 2 V j d G l v b j E v V G F i b G U w N D k g K F B h Z 2 U g M T g p L 0 N o Y W 5 n Z W Q g V H l w Z S 5 7 Q 2 9 s d W 1 u M T A s O X 0 m c X V v d D t d L C Z x d W 9 0 O 1 J l b G F 0 a W 9 u c 2 h p c E l u Z m 8 m c X V v d D s 6 W 1 1 9 I i A v P j w v U 3 R h Y m x l R W 5 0 c m l l c z 4 8 L 0 l 0 Z W 0 + P E l 0 Z W 0 + P E l 0 Z W 1 M b 2 N h d G l v b j 4 8 S X R l b V R 5 c G U + R m 9 y b X V s Y T w v S X R l b V R 5 c G U + P E l 0 Z W 1 Q Y X R o P l N l Y 3 R p b 2 4 x L 1 R h Y m x l M D Q 5 J T I w K F B h Z 2 U l M j A x O C k v U 2 9 1 c m N l P C 9 J d G V t U G F 0 a D 4 8 L 0 l 0 Z W 1 M b 2 N h d G l v b j 4 8 U 3 R h Y m x l R W 5 0 c m l l c y A v P j w v S X R l b T 4 8 S X R l b T 4 8 S X R l b U x v Y 2 F 0 a W 9 u P j x J d G V t V H l w Z T 5 G b 3 J t d W x h P C 9 J d G V t V H l w Z T 4 8 S X R l b V B h d G g + U 2 V j d G l v b j E v V G F i b G U w N D k l M j A o U G F n Z S U y M D E 4 K S 9 U Y W J s Z T A 0 O T w v S X R l b V B h d G g + P C 9 J d G V t T G 9 j Y X R p b 2 4 + P F N 0 Y W J s Z U V u d H J p Z X M g L z 4 8 L 0 l 0 Z W 0 + P E l 0 Z W 0 + P E l 0 Z W 1 M b 2 N h d G l v b j 4 8 S X R l b V R 5 c G U + R m 9 y b X V s Y T w v S X R l b V R 5 c G U + P E l 0 Z W 1 Q Y X R o P l N l Y 3 R p b 2 4 x L 1 R h Y m x l M D Q 5 J T I w K F B h Z 2 U l M j A x O C k v Q 2 h h b m d l Z C U y M F R 5 c G U 8 L 0 l 0 Z W 1 Q Y X R o P j w v S X R l b U x v Y 2 F 0 a W 9 u P j x T d G F i b G V F b n R y a W V z I C 8 + P C 9 J d G V t P j w v S X R l b X M + P C 9 M b 2 N h b F B h Y 2 t h Z 2 V N Z X R h Z G F 0 Y U Z p b G U + F g A A A F B L B Q Y A A A A A A A A A A A A A A A A A A A A A A A A m A Q A A A Q A A A N C M n d 8 B F d E R j H o A w E / C l + s B A A A A d U f z V Y W D Z 0 e 0 a J M s d e I X / w A A A A A C A A A A A A A Q Z g A A A A E A A C A A A A D F w d i z B n m b E B L M 3 q i k d h A d g + O G c F E 9 d I P c e Z o J h U w s 2 Q A A A A A O g A A A A A I A A C A A A A D z p V y w y + y 0 a g Z x L t j M q c Y r B D z t P J j v k 0 B C b X X + s o d H d F A A A A C r p I + f y o y 9 6 f f U Z J p z M x g Q k O x N 2 h 2 k R F E O D H a g r i + h D 7 X s n G R Y G 9 U 2 n 5 r v L q t c k c z t y u o N W O V j M U s S s B h o E l C p B E K q 8 g G n H 6 U u O Z b V F Y H b h 0 A A A A D 0 D K E F p / U / R O O 2 j m O 7 6 W r 4 f N y c x k x F D P U U h V t I z K / X j h A 9 B b N v i d G P u 9 h K s V x M O X E t a D X z W Z J W H Z Z K Q p Z n X A P 5 < / D a t a M a s h u p > 
</file>

<file path=customXml/itemProps1.xml><?xml version="1.0" encoding="utf-8"?>
<ds:datastoreItem xmlns:ds="http://schemas.openxmlformats.org/officeDocument/2006/customXml" ds:itemID="{379974A0-AEF6-41C9-B2DE-3D64C6E263ED}">
  <ds:schemaRefs>
    <ds:schemaRef ds:uri="d388d9de-19b4-4699-823f-8448cc4adaf6"/>
    <ds:schemaRef ds:uri="http://www.w3.org/XML/1998/namespace"/>
    <ds:schemaRef ds:uri="http://purl.org/dc/terms/"/>
    <ds:schemaRef ds:uri="http://schemas.microsoft.com/office/2006/metadata/propertie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b0716556-c54b-42e1-bc56-b80819345787"/>
    <ds:schemaRef ds:uri="http://purl.org/dc/dcmitype/"/>
  </ds:schemaRefs>
</ds:datastoreItem>
</file>

<file path=customXml/itemProps2.xml><?xml version="1.0" encoding="utf-8"?>
<ds:datastoreItem xmlns:ds="http://schemas.openxmlformats.org/officeDocument/2006/customXml" ds:itemID="{4E270DE8-2550-487F-A0D3-9A74BC0E0438}"/>
</file>

<file path=customXml/itemProps3.xml><?xml version="1.0" encoding="utf-8"?>
<ds:datastoreItem xmlns:ds="http://schemas.openxmlformats.org/officeDocument/2006/customXml" ds:itemID="{5F928945-F0A6-4493-996F-F22349EDD69C}">
  <ds:schemaRefs>
    <ds:schemaRef ds:uri="http://schemas.microsoft.com/sharepoint/v3/contenttype/forms"/>
  </ds:schemaRefs>
</ds:datastoreItem>
</file>

<file path=customXml/itemProps4.xml><?xml version="1.0" encoding="utf-8"?>
<ds:datastoreItem xmlns:ds="http://schemas.openxmlformats.org/officeDocument/2006/customXml" ds:itemID="{2BE47187-BCDE-4676-9423-F941453E83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Climate</vt:lpstr>
      <vt:lpstr>Circularity</vt:lpstr>
      <vt:lpstr>Resource Use</vt:lpstr>
      <vt:lpstr>Supporting Our Team</vt:lpstr>
      <vt:lpstr>Communities</vt:lpstr>
      <vt:lpstr>Operating Ethically</vt:lpstr>
      <vt:lpstr>Responsible Supply Chains</vt:lpstr>
      <vt:lpstr>'Resource Use'!_ftn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rget Data book Feb 2021 ‒ Jan 2022</dc:title>
  <dc:subject/>
  <dc:creator>Mizuki Yamamoto</dc:creator>
  <cp:keywords/>
  <dc:description/>
  <cp:lastModifiedBy>Colin.Veerman</cp:lastModifiedBy>
  <cp:revision/>
  <dcterms:created xsi:type="dcterms:W3CDTF">2020-02-19T09:50:36Z</dcterms:created>
  <dcterms:modified xsi:type="dcterms:W3CDTF">2023-09-26T21:21: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D869DC274D4B409A5B20217153AECB</vt:lpwstr>
  </property>
  <property fmtid="{D5CDD505-2E9C-101B-9397-08002B2CF9AE}" pid="3" name="MediaServiceImageTags">
    <vt:lpwstr/>
  </property>
  <property fmtid="{D5CDD505-2E9C-101B-9397-08002B2CF9AE}" pid="4" name="MSIP_Label_7223dd36-5f5a-4043-89f3-26a021d4be1e_Enabled">
    <vt:lpwstr>true</vt:lpwstr>
  </property>
  <property fmtid="{D5CDD505-2E9C-101B-9397-08002B2CF9AE}" pid="5" name="MSIP_Label_7223dd36-5f5a-4043-89f3-26a021d4be1e_SetDate">
    <vt:lpwstr>2022-07-19T12:53:38Z</vt:lpwstr>
  </property>
  <property fmtid="{D5CDD505-2E9C-101B-9397-08002B2CF9AE}" pid="6" name="MSIP_Label_7223dd36-5f5a-4043-89f3-26a021d4be1e_Method">
    <vt:lpwstr>Privileged</vt:lpwstr>
  </property>
  <property fmtid="{D5CDD505-2E9C-101B-9397-08002B2CF9AE}" pid="7" name="MSIP_Label_7223dd36-5f5a-4043-89f3-26a021d4be1e_Name">
    <vt:lpwstr>General</vt:lpwstr>
  </property>
  <property fmtid="{D5CDD505-2E9C-101B-9397-08002B2CF9AE}" pid="8" name="MSIP_Label_7223dd36-5f5a-4043-89f3-26a021d4be1e_SiteId">
    <vt:lpwstr>1ba31ec1-cf15-460f-82db-61cb106a59af</vt:lpwstr>
  </property>
  <property fmtid="{D5CDD505-2E9C-101B-9397-08002B2CF9AE}" pid="9" name="MSIP_Label_7223dd36-5f5a-4043-89f3-26a021d4be1e_ActionId">
    <vt:lpwstr>ed0a2b5b-95b7-4980-a15c-e97dcf5246a9</vt:lpwstr>
  </property>
  <property fmtid="{D5CDD505-2E9C-101B-9397-08002B2CF9AE}" pid="10" name="MSIP_Label_7223dd36-5f5a-4043-89f3-26a021d4be1e_ContentBits">
    <vt:lpwstr>0</vt:lpwstr>
  </property>
</Properties>
</file>